="E774">
        <v>12.657753211750203</v>
      </c>
      <c r="F774">
        <v>-2.7130618959638007</v>
      </c>
      <c r="G774">
        <v>0</v>
      </c>
      <c r="H774">
        <v>1796875000</v>
      </c>
      <c r="I774">
        <v>0</v>
      </c>
      <c r="J774">
        <f>IF(udit[[#This Row],[time to reach the goal]]=0,0,1)</f>
        <v>0</v>
      </c>
      <c r="K774">
        <f>IF(udit[[#This Row],[finished]]=0,0,udit[[#This Row],[sum angles tot]])</f>
        <v>0</v>
      </c>
      <c r="L774">
        <f>IF(udit[[#This Row],[finished]]=0,0,udit[[#This Row],[path length]])</f>
        <v>0</v>
      </c>
      <c r="M774">
        <f>IF(udit[[#This Row],[finished]]=0,0,udit[[#This Row],[computation time]])</f>
        <v>0</v>
      </c>
      <c r="N774">
        <f>IF(udit[[#This Row],[finished]]=0,0,ABS(udit[[#This Row],[max angle]]))</f>
        <v>0</v>
      </c>
      <c r="V774">
        <f>IF(udit[[#This Row],[number of collisions]]=0,0,1)</f>
        <v>0</v>
      </c>
    </row>
    <row r="775" spans="1:22" x14ac:dyDescent="0.25">
      <c r="A775" t="s">
        <v>782</v>
      </c>
      <c r="B775">
        <v>57.945474741882293</v>
      </c>
      <c r="C775">
        <v>27.485014297694768</v>
      </c>
      <c r="D775">
        <v>14.662938384979807</v>
      </c>
      <c r="E775">
        <v>12.822075912714965</v>
      </c>
      <c r="F775">
        <v>-2.1392031627996912</v>
      </c>
      <c r="G775">
        <v>0</v>
      </c>
      <c r="H775">
        <v>2062500000</v>
      </c>
      <c r="I775">
        <v>0</v>
      </c>
      <c r="J775">
        <f>IF(udit[[#This Row],[time to reach the goal]]=0,0,1)</f>
        <v>0</v>
      </c>
      <c r="K775">
        <f>IF(udit[[#This Row],[finished]]=0,0,udit[[#This Row],[sum angles tot]])</f>
        <v>0</v>
      </c>
      <c r="L775">
        <f>IF(udit[[#This Row],[finished]]=0,0,udit[[#This Row],[path length]])</f>
        <v>0</v>
      </c>
      <c r="M775">
        <f>IF(udit[[#This Row],[finished]]=0,0,udit[[#This Row],[computation time]])</f>
        <v>0</v>
      </c>
      <c r="N775">
        <f>IF(udit[[#This Row],[finished]]=0,0,ABS(udit[[#This Row],[max angle]]))</f>
        <v>0</v>
      </c>
      <c r="V775">
        <f>IF(udit[[#This Row],[number of collisions]]=0,0,1)</f>
        <v>0</v>
      </c>
    </row>
    <row r="776" spans="1:22" x14ac:dyDescent="0.25">
      <c r="A776" t="s">
        <v>783</v>
      </c>
      <c r="B776">
        <v>27.617468328696226</v>
      </c>
      <c r="C776">
        <v>5.2477326134400712</v>
      </c>
      <c r="D776">
        <v>1.9261647996316409</v>
      </c>
      <c r="E776">
        <v>3.3215678138084281</v>
      </c>
      <c r="F776">
        <v>0.15653311480912757</v>
      </c>
      <c r="G776">
        <v>28.400000000000134</v>
      </c>
      <c r="H776">
        <v>703125000</v>
      </c>
      <c r="I776">
        <v>0</v>
      </c>
      <c r="J776">
        <f>IF(udit[[#This Row],[time to reach the goal]]=0,0,1)</f>
        <v>1</v>
      </c>
      <c r="K776">
        <f>IF(udit[[#This Row],[finished]]=0,0,udit[[#This Row],[sum angles tot]])</f>
        <v>5.2477326134400712</v>
      </c>
      <c r="L776">
        <f>IF(udit[[#This Row],[finished]]=0,0,udit[[#This Row],[path length]])</f>
        <v>27.617468328696226</v>
      </c>
      <c r="M776">
        <f>IF(udit[[#This Row],[finished]]=0,0,udit[[#This Row],[computation time]])</f>
        <v>703125000</v>
      </c>
      <c r="N776">
        <f>IF(udit[[#This Row],[finished]]=0,0,ABS(udit[[#This Row],[max angle]]))</f>
        <v>0.15653311480912757</v>
      </c>
      <c r="V776">
        <f>IF(udit[[#This Row],[number of collisions]]=0,0,1)</f>
        <v>0</v>
      </c>
    </row>
    <row r="777" spans="1:22" x14ac:dyDescent="0.25">
      <c r="A777" t="s">
        <v>784</v>
      </c>
      <c r="B777">
        <v>19.904369393044504</v>
      </c>
      <c r="C777">
        <v>0</v>
      </c>
      <c r="D777">
        <v>0</v>
      </c>
      <c r="E777">
        <v>0</v>
      </c>
      <c r="F777">
        <v>0</v>
      </c>
      <c r="G777">
        <v>20.700000000000024</v>
      </c>
      <c r="H777">
        <v>46875000</v>
      </c>
      <c r="I777">
        <v>0</v>
      </c>
      <c r="J777">
        <f>IF(udit[[#This Row],[time to reach the goal]]=0,0,1)</f>
        <v>1</v>
      </c>
      <c r="K777">
        <f>IF(udit[[#This Row],[finished]]=0,0,udit[[#This Row],[sum angles tot]])</f>
        <v>0</v>
      </c>
      <c r="L777">
        <f>IF(udit[[#This Row],[finished]]=0,0,udit[[#This Row],[path length]])</f>
        <v>19.904369393044504</v>
      </c>
      <c r="M777">
        <f>IF(udit[[#This Row],[finished]]=0,0,udit[[#This Row],[computation time]])</f>
        <v>46875000</v>
      </c>
      <c r="N777">
        <f>IF(udit[[#This Row],[finished]]=0,0,ABS(udit[[#This Row],[max angle]]))</f>
        <v>0</v>
      </c>
      <c r="V777">
        <f>IF(udit[[#This Row],[number of collisions]]=0,0,1)</f>
        <v>0</v>
      </c>
    </row>
    <row r="778" spans="1:22" x14ac:dyDescent="0.25">
      <c r="A778" t="s">
        <v>785</v>
      </c>
      <c r="B778">
        <v>58.018160775407686</v>
      </c>
      <c r="C778">
        <v>22.562375318434619</v>
      </c>
      <c r="D778">
        <v>9.0626251527854844</v>
      </c>
      <c r="E778">
        <v>13.499750165649143</v>
      </c>
      <c r="F778">
        <v>-2.5579964053876267</v>
      </c>
      <c r="G778">
        <v>0</v>
      </c>
      <c r="H778">
        <v>1531250000</v>
      </c>
      <c r="I778">
        <v>0</v>
      </c>
      <c r="J778">
        <f>IF(udit[[#This Row],[time to reach the goal]]=0,0,1)</f>
        <v>0</v>
      </c>
      <c r="K778">
        <f>IF(udit[[#This Row],[finished]]=0,0,udit[[#This Row],[sum angles tot]])</f>
        <v>0</v>
      </c>
      <c r="L778">
        <f>IF(udit[[#This Row],[finished]]=0,0,udit[[#This Row],[path length]])</f>
        <v>0</v>
      </c>
      <c r="M778">
        <f>IF(udit[[#This Row],[finished]]=0,0,udit[[#This Row],[computation time]])</f>
        <v>0</v>
      </c>
      <c r="N778">
        <f>IF(udit[[#This Row],[finished]]=0,0,ABS(udit[[#This Row],[max angle]]))</f>
        <v>0</v>
      </c>
      <c r="V778">
        <f>IF(udit[[#This Row],[number of collisions]]=0,0,1)</f>
        <v>0</v>
      </c>
    </row>
    <row r="779" spans="1:22" x14ac:dyDescent="0.25">
      <c r="A779" t="s">
        <v>786</v>
      </c>
      <c r="B779">
        <v>58.064665993034993</v>
      </c>
      <c r="C779">
        <v>22.670426188555989</v>
      </c>
      <c r="D779">
        <v>9.2823216486204636</v>
      </c>
      <c r="E779">
        <v>13.388104539935505</v>
      </c>
      <c r="F779">
        <v>2.2540884572217781</v>
      </c>
      <c r="G779">
        <v>0</v>
      </c>
      <c r="H779">
        <v>1578125000</v>
      </c>
      <c r="I779">
        <v>0</v>
      </c>
      <c r="J779">
        <f>IF(udit[[#This Row],[time to reach the goal]]=0,0,1)</f>
        <v>0</v>
      </c>
      <c r="K779">
        <f>IF(udit[[#This Row],[finished]]=0,0,udit[[#This Row],[sum angles tot]])</f>
        <v>0</v>
      </c>
      <c r="L779">
        <f>IF(udit[[#This Row],[finished]]=0,0,udit[[#This Row],[path length]])</f>
        <v>0</v>
      </c>
      <c r="M779">
        <f>IF(udit[[#This Row],[finished]]=0,0,udit[[#This Row],[computation time]])</f>
        <v>0</v>
      </c>
      <c r="N779">
        <f>IF(udit[[#This Row],[finished]]=0,0,ABS(udit[[#This Row],[max angle]]))</f>
        <v>0</v>
      </c>
      <c r="V779">
        <f>IF(udit[[#This Row],[number of collisions]]=0,0,1)</f>
        <v>0</v>
      </c>
    </row>
    <row r="780" spans="1:22" x14ac:dyDescent="0.25">
      <c r="A780" t="s">
        <v>787</v>
      </c>
      <c r="B780">
        <v>57.704955071711368</v>
      </c>
      <c r="C780">
        <v>26.136141996342023</v>
      </c>
      <c r="D780">
        <v>12.75663738141281</v>
      </c>
      <c r="E780">
        <v>13.379504614929214</v>
      </c>
      <c r="F780">
        <v>2.9702360679481572</v>
      </c>
      <c r="G780">
        <v>0</v>
      </c>
      <c r="H780">
        <v>1593750000</v>
      </c>
      <c r="I780">
        <v>0</v>
      </c>
      <c r="J780">
        <f>IF(udit[[#This Row],[time to reach the goal]]=0,0,1)</f>
        <v>0</v>
      </c>
      <c r="K780">
        <f>IF(udit[[#This Row],[finished]]=0,0,udit[[#This Row],[sum angles tot]])</f>
        <v>0</v>
      </c>
      <c r="L780">
        <f>IF(udit[[#This Row],[finished]]=0,0,udit[[#This Row],[path length]])</f>
        <v>0</v>
      </c>
      <c r="M780">
        <f>IF(udit[[#This Row],[finished]]=0,0,udit[[#This Row],[computation time]])</f>
        <v>0</v>
      </c>
      <c r="N780">
        <f>IF(udit[[#This Row],[finished]]=0,0,ABS(udit[[#This Row],[max angle]]))</f>
        <v>0</v>
      </c>
      <c r="V780">
        <f>IF(udit[[#This Row],[number of collisions]]=0,0,1)</f>
        <v>0</v>
      </c>
    </row>
    <row r="781" spans="1:22" x14ac:dyDescent="0.25">
      <c r="A781" t="s">
        <v>788</v>
      </c>
      <c r="B781">
        <v>57.884637441476485</v>
      </c>
      <c r="C781">
        <v>27.584553025895516</v>
      </c>
      <c r="D781">
        <v>12.973639033384739</v>
      </c>
      <c r="E781">
        <v>14.610913992510749</v>
      </c>
      <c r="F781">
        <v>-2.2215125654985997</v>
      </c>
      <c r="G781">
        <v>0</v>
      </c>
      <c r="H781">
        <v>1515625000</v>
      </c>
      <c r="I781">
        <v>0</v>
      </c>
      <c r="J781">
        <f>IF(udit[[#This Row],[time to reach the goal]]=0,0,1)</f>
        <v>0</v>
      </c>
      <c r="K781">
        <f>IF(udit[[#This Row],[finished]]=0,0,udit[[#This Row],[sum angles tot]])</f>
        <v>0</v>
      </c>
      <c r="L781">
        <f>IF(udit[[#This Row],[finished]]=0,0,udit[[#This Row],[path length]])</f>
        <v>0</v>
      </c>
      <c r="M781">
        <f>IF(udit[[#This Row],[finished]]=0,0,udit[[#This Row],[computation time]])</f>
        <v>0</v>
      </c>
      <c r="N781">
        <f>IF(udit[[#This Row],[finished]]=0,0,ABS(udit[[#This Row],[max angle]]))</f>
        <v>0</v>
      </c>
      <c r="V781">
        <f>IF(udit[[#This Row],[number of collisions]]=0,0,1)</f>
        <v>0</v>
      </c>
    </row>
    <row r="782" spans="1:22" x14ac:dyDescent="0.25">
      <c r="A782" t="s">
        <v>789</v>
      </c>
      <c r="B782">
        <v>57.819384960736897</v>
      </c>
      <c r="C782">
        <v>27.296859366596529</v>
      </c>
      <c r="D782">
        <v>12.799008051745176</v>
      </c>
      <c r="E782">
        <v>14.497851314851337</v>
      </c>
      <c r="F782">
        <v>-2.4132126162318919</v>
      </c>
      <c r="G782">
        <v>0</v>
      </c>
      <c r="H782">
        <v>1734375000</v>
      </c>
      <c r="I782">
        <v>0</v>
      </c>
      <c r="J782">
        <f>IF(udit[[#This Row],[time to reach the goal]]=0,0,1)</f>
        <v>0</v>
      </c>
      <c r="K782">
        <f>IF(udit[[#This Row],[finished]]=0,0,udit[[#This Row],[sum angles tot]])</f>
        <v>0</v>
      </c>
      <c r="L782">
        <f>IF(udit[[#This Row],[finished]]=0,0,udit[[#This Row],[path length]])</f>
        <v>0</v>
      </c>
      <c r="M782">
        <f>IF(udit[[#This Row],[finished]]=0,0,udit[[#This Row],[computation time]])</f>
        <v>0</v>
      </c>
      <c r="N782">
        <f>IF(udit[[#This Row],[finished]]=0,0,ABS(udit[[#This Row],[max angle]]))</f>
        <v>0</v>
      </c>
      <c r="V782">
        <f>IF(udit[[#This Row],[number of collisions]]=0,0,1)</f>
        <v>0</v>
      </c>
    </row>
    <row r="783" spans="1:22" x14ac:dyDescent="0.25">
      <c r="A783" t="s">
        <v>790</v>
      </c>
      <c r="B783">
        <v>46.223831901881809</v>
      </c>
      <c r="C783">
        <v>18.242026512344591</v>
      </c>
      <c r="D783">
        <v>2.2753236494043096</v>
      </c>
      <c r="E783">
        <v>15.966702862940302</v>
      </c>
      <c r="F783">
        <v>-2.4049477411816058</v>
      </c>
      <c r="G783">
        <v>48.700000000000422</v>
      </c>
      <c r="H783">
        <v>1296875000</v>
      </c>
      <c r="I783">
        <v>0</v>
      </c>
      <c r="J783">
        <f>IF(udit[[#This Row],[time to reach the goal]]=0,0,1)</f>
        <v>1</v>
      </c>
      <c r="K783">
        <f>IF(udit[[#This Row],[finished]]=0,0,udit[[#This Row],[sum angles tot]])</f>
        <v>18.242026512344591</v>
      </c>
      <c r="L783">
        <f>IF(udit[[#This Row],[finished]]=0,0,udit[[#This Row],[path length]])</f>
        <v>46.223831901881809</v>
      </c>
      <c r="M783">
        <f>IF(udit[[#This Row],[finished]]=0,0,udit[[#This Row],[computation time]])</f>
        <v>1296875000</v>
      </c>
      <c r="N783">
        <f>IF(udit[[#This Row],[finished]]=0,0,ABS(udit[[#This Row],[max angle]]))</f>
        <v>2.4049477411816058</v>
      </c>
      <c r="V783">
        <f>IF(udit[[#This Row],[number of collisions]]=0,0,1)</f>
        <v>0</v>
      </c>
    </row>
    <row r="784" spans="1:22" x14ac:dyDescent="0.25">
      <c r="A784" t="s">
        <v>791</v>
      </c>
      <c r="B784">
        <v>29.466658453651604</v>
      </c>
      <c r="C784">
        <v>8.8973548691798499</v>
      </c>
      <c r="D784">
        <v>0.70287929091085299</v>
      </c>
      <c r="E784">
        <v>8.1944755782689995</v>
      </c>
      <c r="F784">
        <v>-2.2903531988651178</v>
      </c>
      <c r="G784">
        <v>30.600000000000165</v>
      </c>
      <c r="H784">
        <v>765625000</v>
      </c>
      <c r="I784">
        <v>0</v>
      </c>
      <c r="J784">
        <f>IF(udit[[#This Row],[time to reach the goal]]=0,0,1)</f>
        <v>1</v>
      </c>
      <c r="K784">
        <f>IF(udit[[#This Row],[finished]]=0,0,udit[[#This Row],[sum angles tot]])</f>
        <v>8.8973548691798499</v>
      </c>
      <c r="L784">
        <f>IF(udit[[#This Row],[finished]]=0,0,udit[[#This Row],[path length]])</f>
        <v>29.466658453651604</v>
      </c>
      <c r="M784">
        <f>IF(udit[[#This Row],[finished]]=0,0,udit[[#This Row],[computation time]])</f>
        <v>765625000</v>
      </c>
      <c r="N784">
        <f>IF(udit[[#This Row],[finished]]=0,0,ABS(udit[[#This Row],[max angle]]))</f>
        <v>2.2903531988651178</v>
      </c>
      <c r="V784">
        <f>IF(udit[[#This Row],[number of collisions]]=0,0,1)</f>
        <v>0</v>
      </c>
    </row>
    <row r="785" spans="1:22" x14ac:dyDescent="0.25">
      <c r="A785" t="s">
        <v>792</v>
      </c>
      <c r="B785">
        <v>26.2744515811907</v>
      </c>
      <c r="C785">
        <v>3.3433710766654694</v>
      </c>
      <c r="D785">
        <v>1.3364303333803931</v>
      </c>
      <c r="E785">
        <v>2.0069407432850763</v>
      </c>
      <c r="F785">
        <v>0.27805982220959224</v>
      </c>
      <c r="G785">
        <v>27.000000000000114</v>
      </c>
      <c r="H785">
        <v>734375000</v>
      </c>
      <c r="I785">
        <v>0</v>
      </c>
      <c r="J785">
        <f>IF(udit[[#This Row],[time to reach the goal]]=0,0,1)</f>
        <v>1</v>
      </c>
      <c r="K785">
        <f>IF(udit[[#This Row],[finished]]=0,0,udit[[#This Row],[sum angles tot]])</f>
        <v>3.3433710766654694</v>
      </c>
      <c r="L785">
        <f>IF(udit[[#This Row],[finished]]=0,0,udit[[#This Row],[path length]])</f>
        <v>26.2744515811907</v>
      </c>
      <c r="M785">
        <f>IF(udit[[#This Row],[finished]]=0,0,udit[[#This Row],[computation time]])</f>
        <v>734375000</v>
      </c>
      <c r="N785">
        <f>IF(udit[[#This Row],[finished]]=0,0,ABS(udit[[#This Row],[max angle]]))</f>
        <v>0.27805982220959224</v>
      </c>
      <c r="V785">
        <f>IF(udit[[#This Row],[number of collisions]]=0,0,1)</f>
        <v>0</v>
      </c>
    </row>
    <row r="786" spans="1:22" x14ac:dyDescent="0.25">
      <c r="A786" t="s">
        <v>793</v>
      </c>
      <c r="B786">
        <v>58.018160775407701</v>
      </c>
      <c r="C786">
        <v>22.562375318434619</v>
      </c>
      <c r="D786">
        <v>13.499750165649147</v>
      </c>
      <c r="E786">
        <v>9.0626251527854755</v>
      </c>
      <c r="F786">
        <v>2.5579964053876267</v>
      </c>
      <c r="G786">
        <v>0</v>
      </c>
      <c r="H786">
        <v>1609375000</v>
      </c>
      <c r="I786">
        <v>0</v>
      </c>
      <c r="J786">
        <f>IF(udit[[#This Row],[time to reach the goal]]=0,0,1)</f>
        <v>0</v>
      </c>
      <c r="K786">
        <f>IF(udit[[#This Row],[finished]]=0,0,udit[[#This Row],[sum angles tot]])</f>
        <v>0</v>
      </c>
      <c r="L786">
        <f>IF(udit[[#This Row],[finished]]=0,0,udit[[#This Row],[path length]])</f>
        <v>0</v>
      </c>
      <c r="M786">
        <f>IF(udit[[#This Row],[finished]]=0,0,udit[[#This Row],[computation time]])</f>
        <v>0</v>
      </c>
      <c r="N786">
        <f>IF(udit[[#This Row],[finished]]=0,0,ABS(udit[[#This Row],[max angle]]))</f>
        <v>0</v>
      </c>
      <c r="V786">
        <f>IF(udit[[#This Row],[number of collisions]]=0,0,1)</f>
        <v>0</v>
      </c>
    </row>
    <row r="787" spans="1:22" x14ac:dyDescent="0.25">
      <c r="A787" t="s">
        <v>794</v>
      </c>
      <c r="B787">
        <v>57.819384960736897</v>
      </c>
      <c r="C787">
        <v>27.296859366596532</v>
      </c>
      <c r="D787">
        <v>14.497851314851342</v>
      </c>
      <c r="E787">
        <v>12.799008051745172</v>
      </c>
      <c r="F787">
        <v>2.413212616231827</v>
      </c>
      <c r="G787">
        <v>0</v>
      </c>
      <c r="H787">
        <v>1468750000</v>
      </c>
      <c r="I787">
        <v>0</v>
      </c>
      <c r="J787">
        <f>IF(udit[[#This Row],[time to reach the goal]]=0,0,1)</f>
        <v>0</v>
      </c>
      <c r="K787">
        <f>IF(udit[[#This Row],[finished]]=0,0,udit[[#This Row],[sum angles tot]])</f>
        <v>0</v>
      </c>
      <c r="L787">
        <f>IF(udit[[#This Row],[finished]]=0,0,udit[[#This Row],[path length]])</f>
        <v>0</v>
      </c>
      <c r="M787">
        <f>IF(udit[[#This Row],[finished]]=0,0,udit[[#This Row],[computation time]])</f>
        <v>0</v>
      </c>
      <c r="N787">
        <f>IF(udit[[#This Row],[finished]]=0,0,ABS(udit[[#This Row],[max angle]]))</f>
        <v>0</v>
      </c>
      <c r="V787">
        <f>IF(udit[[#This Row],[number of collisions]]=0,0,1)</f>
        <v>0</v>
      </c>
    </row>
    <row r="788" spans="1:22" x14ac:dyDescent="0.25">
      <c r="A788" t="s">
        <v>795</v>
      </c>
      <c r="B788">
        <v>46.223831901881809</v>
      </c>
      <c r="C788">
        <v>18.242026512344591</v>
      </c>
      <c r="D788">
        <v>15.966702862940302</v>
      </c>
      <c r="E788">
        <v>2.2753236494043096</v>
      </c>
      <c r="F788">
        <v>2.4049477411816058</v>
      </c>
      <c r="G788">
        <v>48.700000000000422</v>
      </c>
      <c r="H788">
        <v>1281250000</v>
      </c>
      <c r="I788">
        <v>0</v>
      </c>
      <c r="J788">
        <f>IF(udit[[#This Row],[time to reach the goal]]=0,0,1)</f>
        <v>1</v>
      </c>
      <c r="K788">
        <f>IF(udit[[#This Row],[finished]]=0,0,udit[[#This Row],[sum angles tot]])</f>
        <v>18.242026512344591</v>
      </c>
      <c r="L788">
        <f>IF(udit[[#This Row],[finished]]=0,0,udit[[#This Row],[path length]])</f>
        <v>46.223831901881809</v>
      </c>
      <c r="M788">
        <f>IF(udit[[#This Row],[finished]]=0,0,udit[[#This Row],[computation time]])</f>
        <v>1281250000</v>
      </c>
      <c r="N788">
        <f>IF(udit[[#This Row],[finished]]=0,0,ABS(udit[[#This Row],[max angle]]))</f>
        <v>2.4049477411816058</v>
      </c>
      <c r="V788">
        <f>IF(udit[[#This Row],[number of collisions]]=0,0,1)</f>
        <v>0</v>
      </c>
    </row>
    <row r="789" spans="1:22" x14ac:dyDescent="0.25">
      <c r="A789" t="s">
        <v>796</v>
      </c>
      <c r="B789">
        <v>29.466658453651604</v>
      </c>
      <c r="C789">
        <v>8.8973548691798499</v>
      </c>
      <c r="D789">
        <v>8.1944755782689995</v>
      </c>
      <c r="E789">
        <v>0.70287929091085299</v>
      </c>
      <c r="F789">
        <v>2.2903531988651178</v>
      </c>
      <c r="G789">
        <v>30.600000000000165</v>
      </c>
      <c r="H789">
        <v>734375000</v>
      </c>
      <c r="I789">
        <v>0</v>
      </c>
      <c r="J789">
        <f>IF(udit[[#This Row],[time to reach the goal]]=0,0,1)</f>
        <v>1</v>
      </c>
      <c r="K789">
        <f>IF(udit[[#This Row],[finished]]=0,0,udit[[#This Row],[sum angles tot]])</f>
        <v>8.8973548691798499</v>
      </c>
      <c r="L789">
        <f>IF(udit[[#This Row],[finished]]=0,0,udit[[#This Row],[path length]])</f>
        <v>29.466658453651604</v>
      </c>
      <c r="M789">
        <f>IF(udit[[#This Row],[finished]]=0,0,udit[[#This Row],[computation time]])</f>
        <v>734375000</v>
      </c>
      <c r="N789">
        <f>IF(udit[[#This Row],[finished]]=0,0,ABS(udit[[#This Row],[max angle]]))</f>
        <v>2.2903531988651178</v>
      </c>
      <c r="V789">
        <f>IF(udit[[#This Row],[number of collisions]]=0,0,1)</f>
        <v>0</v>
      </c>
    </row>
    <row r="790" spans="1:22" x14ac:dyDescent="0.25">
      <c r="A790" t="s">
        <v>797</v>
      </c>
      <c r="B790">
        <v>58.064665993034978</v>
      </c>
      <c r="C790">
        <v>22.67042618855595</v>
      </c>
      <c r="D790">
        <v>13.388104539935506</v>
      </c>
      <c r="E790">
        <v>9.2823216486204601</v>
      </c>
      <c r="F790">
        <v>-2.2540884572218376</v>
      </c>
      <c r="G790">
        <v>0</v>
      </c>
      <c r="H790">
        <v>1531250000</v>
      </c>
      <c r="I790">
        <v>0</v>
      </c>
      <c r="J790">
        <f>IF(udit[[#This Row],[time to reach the goal]]=0,0,1)</f>
        <v>0</v>
      </c>
      <c r="K790">
        <f>IF(udit[[#This Row],[finished]]=0,0,udit[[#This Row],[sum angles tot]])</f>
        <v>0</v>
      </c>
      <c r="L790">
        <f>IF(udit[[#This Row],[finished]]=0,0,udit[[#This Row],[path length]])</f>
        <v>0</v>
      </c>
      <c r="M790">
        <f>IF(udit[[#This Row],[finished]]=0,0,udit[[#This Row],[computation time]])</f>
        <v>0</v>
      </c>
      <c r="N790">
        <f>IF(udit[[#This Row],[finished]]=0,0,ABS(udit[[#This Row],[max angle]]))</f>
        <v>0</v>
      </c>
      <c r="V790">
        <f>IF(udit[[#This Row],[number of collisions]]=0,0,1)</f>
        <v>0</v>
      </c>
    </row>
    <row r="791" spans="1:22" x14ac:dyDescent="0.25">
      <c r="A791" t="s">
        <v>798</v>
      </c>
      <c r="B791">
        <v>57.704955071711368</v>
      </c>
      <c r="C791">
        <v>26.136141996341852</v>
      </c>
      <c r="D791">
        <v>13.379504614929127</v>
      </c>
      <c r="E791">
        <v>12.756637381412723</v>
      </c>
      <c r="F791">
        <v>-2.9702360679481004</v>
      </c>
      <c r="G791">
        <v>0</v>
      </c>
      <c r="H791">
        <v>1562500000</v>
      </c>
      <c r="I791">
        <v>0</v>
      </c>
      <c r="J791">
        <f>IF(udit[[#This Row],[time to reach the goal]]=0,0,1)</f>
        <v>0</v>
      </c>
      <c r="K791">
        <f>IF(udit[[#This Row],[finished]]=0,0,udit[[#This Row],[sum angles tot]])</f>
        <v>0</v>
      </c>
      <c r="L791">
        <f>IF(udit[[#This Row],[finished]]=0,0,udit[[#This Row],[path length]])</f>
        <v>0</v>
      </c>
      <c r="M791">
        <f>IF(udit[[#This Row],[finished]]=0,0,udit[[#This Row],[computation time]])</f>
        <v>0</v>
      </c>
      <c r="N791">
        <f>IF(udit[[#This Row],[finished]]=0,0,ABS(udit[[#This Row],[max angle]]))</f>
        <v>0</v>
      </c>
      <c r="V791">
        <f>IF(udit[[#This Row],[number of collisions]]=0,0,1)</f>
        <v>0</v>
      </c>
    </row>
    <row r="792" spans="1:22" x14ac:dyDescent="0.25">
      <c r="A792" t="s">
        <v>799</v>
      </c>
      <c r="B792">
        <v>57.884637441476485</v>
      </c>
      <c r="C792">
        <v>27.584553025895516</v>
      </c>
      <c r="D792">
        <v>14.610913992510753</v>
      </c>
      <c r="E792">
        <v>12.973639033384739</v>
      </c>
      <c r="F792">
        <v>2.2215125654985997</v>
      </c>
      <c r="G792">
        <v>0</v>
      </c>
      <c r="H792">
        <v>1781250000</v>
      </c>
      <c r="I792">
        <v>0</v>
      </c>
      <c r="J792">
        <f>IF(udit[[#This Row],[time to reach the goal]]=0,0,1)</f>
        <v>0</v>
      </c>
      <c r="K792">
        <f>IF(udit[[#This Row],[finished]]=0,0,udit[[#This Row],[sum angles tot]])</f>
        <v>0</v>
      </c>
      <c r="L792">
        <f>IF(udit[[#This Row],[finished]]=0,0,udit[[#This Row],[path length]])</f>
        <v>0</v>
      </c>
      <c r="M792">
        <f>IF(udit[[#This Row],[finished]]=0,0,udit[[#This Row],[computation time]])</f>
        <v>0</v>
      </c>
      <c r="N792">
        <f>IF(udit[[#This Row],[finished]]=0,0,ABS(udit[[#This Row],[max angle]]))</f>
        <v>0</v>
      </c>
      <c r="V792">
        <f>IF(udit[[#This Row],[number of collisions]]=0,0,1)</f>
        <v>0</v>
      </c>
    </row>
    <row r="793" spans="1:22" x14ac:dyDescent="0.25">
      <c r="A793" t="s">
        <v>800</v>
      </c>
      <c r="B793">
        <v>26.2744515811907</v>
      </c>
      <c r="C793">
        <v>3.3433710766654694</v>
      </c>
      <c r="D793">
        <v>2.0069407432850754</v>
      </c>
      <c r="E793">
        <v>1.336430333380394</v>
      </c>
      <c r="F793">
        <v>-0.27805982220959269</v>
      </c>
      <c r="G793">
        <v>27.000000000000114</v>
      </c>
      <c r="H793">
        <v>656250000</v>
      </c>
      <c r="I793">
        <v>0</v>
      </c>
      <c r="J793">
        <f>IF(udit[[#This Row],[time to reach the goal]]=0,0,1)</f>
        <v>1</v>
      </c>
      <c r="K793">
        <f>IF(udit[[#This Row],[finished]]=0,0,udit[[#This Row],[sum angles tot]])</f>
        <v>3.3433710766654694</v>
      </c>
      <c r="L793">
        <f>IF(udit[[#This Row],[finished]]=0,0,udit[[#This Row],[path length]])</f>
        <v>26.2744515811907</v>
      </c>
      <c r="M793">
        <f>IF(udit[[#This Row],[finished]]=0,0,udit[[#This Row],[computation time]])</f>
        <v>656250000</v>
      </c>
      <c r="N793">
        <f>IF(udit[[#This Row],[finished]]=0,0,ABS(udit[[#This Row],[max angle]]))</f>
        <v>0.27805982220959269</v>
      </c>
      <c r="V793">
        <f>IF(udit[[#This Row],[number of collisions]]=0,0,1)</f>
        <v>0</v>
      </c>
    </row>
    <row r="794" spans="1:22" x14ac:dyDescent="0.25">
      <c r="A794" t="s">
        <v>801</v>
      </c>
      <c r="B794">
        <v>19.904369393044504</v>
      </c>
      <c r="C794">
        <v>0</v>
      </c>
      <c r="D794">
        <v>0</v>
      </c>
      <c r="E794">
        <v>0</v>
      </c>
      <c r="F794">
        <v>0</v>
      </c>
      <c r="G794">
        <v>20.700000000000024</v>
      </c>
      <c r="H794">
        <v>406250000</v>
      </c>
      <c r="I794">
        <v>0</v>
      </c>
      <c r="J794">
        <f>IF(udit[[#This Row],[time to reach the goal]]=0,0,1)</f>
        <v>1</v>
      </c>
      <c r="K794">
        <f>IF(udit[[#This Row],[finished]]=0,0,udit[[#This Row],[sum angles tot]])</f>
        <v>0</v>
      </c>
      <c r="L794">
        <f>IF(udit[[#This Row],[finished]]=0,0,udit[[#This Row],[path length]])</f>
        <v>19.904369393044504</v>
      </c>
      <c r="M794">
        <f>IF(udit[[#This Row],[finished]]=0,0,udit[[#This Row],[computation time]])</f>
        <v>406250000</v>
      </c>
      <c r="N794">
        <f>IF(udit[[#This Row],[finished]]=0,0,ABS(udit[[#This Row],[max angle]]))</f>
        <v>0</v>
      </c>
      <c r="V794">
        <f>IF(udit[[#This Row],[number of collisions]]=0,0,1)</f>
        <v>0</v>
      </c>
    </row>
    <row r="795" spans="1:22" x14ac:dyDescent="0.25">
      <c r="A795" t="s">
        <v>802</v>
      </c>
      <c r="B795">
        <v>19.904369393044504</v>
      </c>
      <c r="C795">
        <v>0</v>
      </c>
      <c r="D795">
        <v>0</v>
      </c>
      <c r="E795">
        <v>0</v>
      </c>
      <c r="F795">
        <v>0</v>
      </c>
      <c r="G795">
        <v>20.700000000000024</v>
      </c>
      <c r="H795">
        <v>468750000</v>
      </c>
      <c r="I795">
        <v>0</v>
      </c>
      <c r="J795">
        <f>IF(udit[[#This Row],[time to reach the goal]]=0,0,1)</f>
        <v>1</v>
      </c>
      <c r="K795">
        <f>IF(udit[[#This Row],[finished]]=0,0,udit[[#This Row],[sum angles tot]])</f>
        <v>0</v>
      </c>
      <c r="L795">
        <f>IF(udit[[#This Row],[finished]]=0,0,udit[[#This Row],[path length]])</f>
        <v>19.904369393044504</v>
      </c>
      <c r="M795">
        <f>IF(udit[[#This Row],[finished]]=0,0,udit[[#This Row],[computation time]])</f>
        <v>468750000</v>
      </c>
      <c r="N795">
        <f>IF(udit[[#This Row],[finished]]=0,0,ABS(udit[[#This Row],[max angle]]))</f>
        <v>0</v>
      </c>
      <c r="V795">
        <f>IF(udit[[#This Row],[number of collisions]]=0,0,1)</f>
        <v>0</v>
      </c>
    </row>
    <row r="796" spans="1:22" x14ac:dyDescent="0.25">
      <c r="A796" t="s">
        <v>803</v>
      </c>
      <c r="B796">
        <v>19.904369393044504</v>
      </c>
      <c r="C796">
        <v>0</v>
      </c>
      <c r="D796">
        <v>0</v>
      </c>
      <c r="E796">
        <v>0</v>
      </c>
      <c r="F796">
        <v>0</v>
      </c>
      <c r="G796">
        <v>20.700000000000024</v>
      </c>
      <c r="H796">
        <v>453125000</v>
      </c>
      <c r="I796">
        <v>0</v>
      </c>
      <c r="J796">
        <f>IF(udit[[#This Row],[time to reach the goal]]=0,0,1)</f>
        <v>1</v>
      </c>
      <c r="K796">
        <f>IF(udit[[#This Row],[finished]]=0,0,udit[[#This Row],[sum angles tot]])</f>
        <v>0</v>
      </c>
      <c r="L796">
        <f>IF(udit[[#This Row],[finished]]=0,0,udit[[#This Row],[path length]])</f>
        <v>19.904369393044504</v>
      </c>
      <c r="M796">
        <f>IF(udit[[#This Row],[finished]]=0,0,udit[[#This Row],[computation time]])</f>
        <v>453125000</v>
      </c>
      <c r="N796">
        <f>IF(udit[[#This Row],[finished]]=0,0,ABS(udit[[#This Row],[max angle]]))</f>
        <v>0</v>
      </c>
      <c r="V796">
        <f>IF(udit[[#This Row],[number of collisions]]=0,0,1)</f>
        <v>0</v>
      </c>
    </row>
    <row r="797" spans="1:22" x14ac:dyDescent="0.25">
      <c r="A797" t="s">
        <v>804</v>
      </c>
      <c r="B797">
        <v>19.904369393044504</v>
      </c>
      <c r="C797">
        <v>0</v>
      </c>
      <c r="D797">
        <v>0</v>
      </c>
      <c r="E797">
        <v>0</v>
      </c>
      <c r="F797">
        <v>0</v>
      </c>
      <c r="G797">
        <v>20.700000000000024</v>
      </c>
      <c r="H797">
        <v>500000000</v>
      </c>
      <c r="I797">
        <v>0</v>
      </c>
      <c r="J797">
        <f>IF(udit[[#This Row],[time to reach the goal]]=0,0,1)</f>
        <v>1</v>
      </c>
      <c r="K797">
        <f>IF(udit[[#This Row],[finished]]=0,0,udit[[#This Row],[sum angles tot]])</f>
        <v>0</v>
      </c>
      <c r="L797">
        <f>IF(udit[[#This Row],[finished]]=0,0,udit[[#This Row],[path length]])</f>
        <v>19.904369393044504</v>
      </c>
      <c r="M797">
        <f>IF(udit[[#This Row],[finished]]=0,0,udit[[#This Row],[computation time]])</f>
        <v>500000000</v>
      </c>
      <c r="N797">
        <f>IF(udit[[#This Row],[finished]]=0,0,ABS(udit[[#This Row],[max angle]]))</f>
        <v>0</v>
      </c>
      <c r="V797">
        <f>IF(udit[[#This Row],[number of collisions]]=0,0,1)</f>
        <v>0</v>
      </c>
    </row>
    <row r="798" spans="1:22" x14ac:dyDescent="0.25">
      <c r="A798" t="s">
        <v>805</v>
      </c>
      <c r="B798">
        <v>19.904369393044504</v>
      </c>
      <c r="C798">
        <v>0</v>
      </c>
      <c r="D798">
        <v>0</v>
      </c>
      <c r="E798">
        <v>0</v>
      </c>
      <c r="F798">
        <v>0</v>
      </c>
      <c r="G798">
        <v>20.700000000000024</v>
      </c>
      <c r="H798">
        <v>515625000</v>
      </c>
      <c r="I798">
        <v>0</v>
      </c>
      <c r="J798">
        <f>IF(udit[[#This Row],[time to reach the goal]]=0,0,1)</f>
        <v>1</v>
      </c>
      <c r="K798">
        <f>IF(udit[[#This Row],[finished]]=0,0,udit[[#This Row],[sum angles tot]])</f>
        <v>0</v>
      </c>
      <c r="L798">
        <f>IF(udit[[#This Row],[finished]]=0,0,udit[[#This Row],[path length]])</f>
        <v>19.904369393044504</v>
      </c>
      <c r="M798">
        <f>IF(udit[[#This Row],[finished]]=0,0,udit[[#This Row],[computation time]])</f>
        <v>515625000</v>
      </c>
      <c r="N798">
        <f>IF(udit[[#This Row],[finished]]=0,0,ABS(udit[[#This Row],[max angle]]))</f>
        <v>0</v>
      </c>
      <c r="V798">
        <f>IF(udit[[#This Row],[number of collisions]]=0,0,1)</f>
        <v>0</v>
      </c>
    </row>
    <row r="799" spans="1:22" x14ac:dyDescent="0.25">
      <c r="A799" t="s">
        <v>806</v>
      </c>
      <c r="B799">
        <v>19.904369393044504</v>
      </c>
      <c r="C799">
        <v>0</v>
      </c>
      <c r="D799">
        <v>0</v>
      </c>
      <c r="E799">
        <v>0</v>
      </c>
      <c r="F799">
        <v>0</v>
      </c>
      <c r="G799">
        <v>20.700000000000024</v>
      </c>
      <c r="H799">
        <v>500000000</v>
      </c>
      <c r="I799">
        <v>0</v>
      </c>
      <c r="J799">
        <f>IF(udit[[#This Row],[time to reach the goal]]=0,0,1)</f>
        <v>1</v>
      </c>
      <c r="K799">
        <f>IF(udit[[#This Row],[finished]]=0,0,udit[[#This Row],[sum angles tot]])</f>
        <v>0</v>
      </c>
      <c r="L799">
        <f>IF(udit[[#This Row],[finished]]=0,0,udit[[#This Row],[path length]])</f>
        <v>19.904369393044504</v>
      </c>
      <c r="M799">
        <f>IF(udit[[#This Row],[finished]]=0,0,udit[[#This Row],[computation time]])</f>
        <v>500000000</v>
      </c>
      <c r="N799">
        <f>IF(udit[[#This Row],[finished]]=0,0,ABS(udit[[#This Row],[max angle]]))</f>
        <v>0</v>
      </c>
      <c r="V799">
        <f>IF(udit[[#This Row],[number of collisions]]=0,0,1)</f>
        <v>0</v>
      </c>
    </row>
    <row r="800" spans="1:22" x14ac:dyDescent="0.25">
      <c r="A800" t="s">
        <v>807</v>
      </c>
      <c r="B800">
        <v>19.904369393044504</v>
      </c>
      <c r="C800">
        <v>0</v>
      </c>
      <c r="D800">
        <v>0</v>
      </c>
      <c r="E800">
        <v>0</v>
      </c>
      <c r="F800">
        <v>0</v>
      </c>
      <c r="G800">
        <v>20.700000000000024</v>
      </c>
      <c r="H800">
        <v>500000000</v>
      </c>
      <c r="I800">
        <v>0</v>
      </c>
      <c r="J800">
        <f>IF(udit[[#This Row],[time to reach the goal]]=0,0,1)</f>
        <v>1</v>
      </c>
      <c r="K800">
        <f>IF(udit[[#This Row],[finished]]=0,0,udit[[#This Row],[sum angles tot]])</f>
        <v>0</v>
      </c>
      <c r="L800">
        <f>IF(udit[[#This Row],[finished]]=0,0,udit[[#This Row],[path length]])</f>
        <v>19.904369393044504</v>
      </c>
      <c r="M800">
        <f>IF(udit[[#This Row],[finished]]=0,0,udit[[#This Row],[computation time]])</f>
        <v>500000000</v>
      </c>
      <c r="N800">
        <f>IF(udit[[#This Row],[finished]]=0,0,ABS(udit[[#This Row],[max angle]]))</f>
        <v>0</v>
      </c>
      <c r="V800">
        <f>IF(udit[[#This Row],[number of collisions]]=0,0,1)</f>
        <v>0</v>
      </c>
    </row>
    <row r="801" spans="1:22" x14ac:dyDescent="0.25">
      <c r="A801" t="s">
        <v>808</v>
      </c>
      <c r="B801">
        <v>19.904369393044504</v>
      </c>
      <c r="C801">
        <v>0</v>
      </c>
      <c r="D801">
        <v>0</v>
      </c>
      <c r="E801">
        <v>0</v>
      </c>
      <c r="F801">
        <v>0</v>
      </c>
      <c r="G801">
        <v>20.700000000000024</v>
      </c>
      <c r="H801">
        <v>46875000</v>
      </c>
      <c r="I801">
        <v>0</v>
      </c>
      <c r="J801">
        <f>IF(udit[[#This Row],[time to reach the goal]]=0,0,1)</f>
        <v>1</v>
      </c>
      <c r="K801">
        <f>IF(udit[[#This Row],[finished]]=0,0,udit[[#This Row],[sum angles tot]])</f>
        <v>0</v>
      </c>
      <c r="L801">
        <f>IF(udit[[#This Row],[finished]]=0,0,udit[[#This Row],[path length]])</f>
        <v>19.904369393044504</v>
      </c>
      <c r="M801">
        <f>IF(udit[[#This Row],[finished]]=0,0,udit[[#This Row],[computation time]])</f>
        <v>46875000</v>
      </c>
      <c r="N801">
        <f>IF(udit[[#This Row],[finished]]=0,0,ABS(udit[[#This Row],[max angle]]))</f>
        <v>0</v>
      </c>
      <c r="V801">
        <f>IF(udit[[#This Row],[number of collisions]]=0,0,1)</f>
        <v>0</v>
      </c>
    </row>
    <row r="802" spans="1:22" x14ac:dyDescent="0.25">
      <c r="A802" t="s">
        <v>809</v>
      </c>
      <c r="B802">
        <v>19.903765944814531</v>
      </c>
      <c r="C802">
        <v>1.0008529493481078E-2</v>
      </c>
      <c r="D802">
        <v>4.2599842369237528E-3</v>
      </c>
      <c r="E802">
        <v>5.7485452565573247E-3</v>
      </c>
      <c r="F802">
        <v>-2.2157599948151585E-3</v>
      </c>
      <c r="G802">
        <v>20.700000000000024</v>
      </c>
      <c r="H802">
        <v>484375000</v>
      </c>
      <c r="I802">
        <v>0</v>
      </c>
      <c r="J802">
        <f>IF(udit[[#This Row],[time to reach the goal]]=0,0,1)</f>
        <v>1</v>
      </c>
      <c r="K802">
        <f>IF(udit[[#This Row],[finished]]=0,0,udit[[#This Row],[sum angles tot]])</f>
        <v>1.0008529493481078E-2</v>
      </c>
      <c r="L802">
        <f>IF(udit[[#This Row],[finished]]=0,0,udit[[#This Row],[path length]])</f>
        <v>19.903765944814531</v>
      </c>
      <c r="M802">
        <f>IF(udit[[#This Row],[finished]]=0,0,udit[[#This Row],[computation time]])</f>
        <v>484375000</v>
      </c>
      <c r="N802">
        <f>IF(udit[[#This Row],[finished]]=0,0,ABS(udit[[#This Row],[max angle]]))</f>
        <v>2.2157599948151585E-3</v>
      </c>
      <c r="V802">
        <f>IF(udit[[#This Row],[number of collisions]]=0,0,1)</f>
        <v>0</v>
      </c>
    </row>
    <row r="803" spans="1:22" x14ac:dyDescent="0.25">
      <c r="A803" t="s">
        <v>810</v>
      </c>
      <c r="B803">
        <v>19.902115089397721</v>
      </c>
      <c r="C803">
        <v>0.11704956886788498</v>
      </c>
      <c r="D803">
        <v>7.7806509710681038E-2</v>
      </c>
      <c r="E803">
        <v>3.9243059157203941E-2</v>
      </c>
      <c r="F803">
        <v>-1.3445724943091264E-2</v>
      </c>
      <c r="G803">
        <v>20.700000000000024</v>
      </c>
      <c r="H803">
        <v>531250000</v>
      </c>
      <c r="I803">
        <v>0</v>
      </c>
      <c r="J803">
        <f>IF(udit[[#This Row],[time to reach the goal]]=0,0,1)</f>
        <v>1</v>
      </c>
      <c r="K803">
        <f>IF(udit[[#This Row],[finished]]=0,0,udit[[#This Row],[sum angles tot]])</f>
        <v>0.11704956886788498</v>
      </c>
      <c r="L803">
        <f>IF(udit[[#This Row],[finished]]=0,0,udit[[#This Row],[path length]])</f>
        <v>19.902115089397721</v>
      </c>
      <c r="M803">
        <f>IF(udit[[#This Row],[finished]]=0,0,udit[[#This Row],[computation time]])</f>
        <v>531250000</v>
      </c>
      <c r="N803">
        <f>IF(udit[[#This Row],[finished]]=0,0,ABS(udit[[#This Row],[max angle]]))</f>
        <v>1.3445724943091264E-2</v>
      </c>
      <c r="V803">
        <f>IF(udit[[#This Row],[number of collisions]]=0,0,1)</f>
        <v>0</v>
      </c>
    </row>
    <row r="804" spans="1:22" x14ac:dyDescent="0.25">
      <c r="A804" t="s">
        <v>811</v>
      </c>
      <c r="B804">
        <v>19.903726248082332</v>
      </c>
      <c r="C804">
        <v>5.9931209150412279E-2</v>
      </c>
      <c r="D804">
        <v>3.7041983419405788E-2</v>
      </c>
      <c r="E804">
        <v>2.2889225731006491E-2</v>
      </c>
      <c r="F804">
        <v>-7.8241796463207613E-3</v>
      </c>
      <c r="G804">
        <v>20.700000000000024</v>
      </c>
      <c r="H804">
        <v>562500000</v>
      </c>
      <c r="I804">
        <v>0</v>
      </c>
      <c r="J804">
        <f>IF(udit[[#This Row],[time to reach the goal]]=0,0,1)</f>
        <v>1</v>
      </c>
      <c r="K804">
        <f>IF(udit[[#This Row],[finished]]=0,0,udit[[#This Row],[sum angles tot]])</f>
        <v>5.9931209150412279E-2</v>
      </c>
      <c r="L804">
        <f>IF(udit[[#This Row],[finished]]=0,0,udit[[#This Row],[path length]])</f>
        <v>19.903726248082332</v>
      </c>
      <c r="M804">
        <f>IF(udit[[#This Row],[finished]]=0,0,udit[[#This Row],[computation time]])</f>
        <v>562500000</v>
      </c>
      <c r="N804">
        <f>IF(udit[[#This Row],[finished]]=0,0,ABS(udit[[#This Row],[max angle]]))</f>
        <v>7.8241796463207613E-3</v>
      </c>
      <c r="V804">
        <f>IF(udit[[#This Row],[number of collisions]]=0,0,1)</f>
        <v>0</v>
      </c>
    </row>
    <row r="805" spans="1:22" x14ac:dyDescent="0.25">
      <c r="A805" t="s">
        <v>812</v>
      </c>
      <c r="B805">
        <v>19.904363040142613</v>
      </c>
      <c r="C805">
        <v>6.2695601705948789E-3</v>
      </c>
      <c r="D805">
        <v>1.9180057794909722E-3</v>
      </c>
      <c r="E805">
        <v>4.3515543911039067E-3</v>
      </c>
      <c r="F805">
        <v>-9.7723972134877712E-4</v>
      </c>
      <c r="G805">
        <v>20.700000000000024</v>
      </c>
      <c r="H805">
        <v>515625000</v>
      </c>
      <c r="I805">
        <v>0</v>
      </c>
      <c r="J805">
        <f>IF(udit[[#This Row],[time to reach the goal]]=0,0,1)</f>
        <v>1</v>
      </c>
      <c r="K805">
        <f>IF(udit[[#This Row],[finished]]=0,0,udit[[#This Row],[sum angles tot]])</f>
        <v>6.2695601705948789E-3</v>
      </c>
      <c r="L805">
        <f>IF(udit[[#This Row],[finished]]=0,0,udit[[#This Row],[path length]])</f>
        <v>19.904363040142613</v>
      </c>
      <c r="M805">
        <f>IF(udit[[#This Row],[finished]]=0,0,udit[[#This Row],[computation time]])</f>
        <v>515625000</v>
      </c>
      <c r="N805">
        <f>IF(udit[[#This Row],[finished]]=0,0,ABS(udit[[#This Row],[max angle]]))</f>
        <v>9.7723972134877712E-4</v>
      </c>
      <c r="V805">
        <f>IF(udit[[#This Row],[number of collisions]]=0,0,1)</f>
        <v>0</v>
      </c>
    </row>
    <row r="806" spans="1:22" x14ac:dyDescent="0.25">
      <c r="A806" t="s">
        <v>813</v>
      </c>
      <c r="B806">
        <v>19.904369393044504</v>
      </c>
      <c r="C806">
        <v>0</v>
      </c>
      <c r="D806">
        <v>0</v>
      </c>
      <c r="E806">
        <v>0</v>
      </c>
      <c r="F806">
        <v>0</v>
      </c>
      <c r="G806">
        <v>20.700000000000024</v>
      </c>
      <c r="H806">
        <v>468750000</v>
      </c>
      <c r="I806">
        <v>0</v>
      </c>
      <c r="J806">
        <f>IF(udit[[#This Row],[time to reach the goal]]=0,0,1)</f>
        <v>1</v>
      </c>
      <c r="K806">
        <f>IF(udit[[#This Row],[finished]]=0,0,udit[[#This Row],[sum angles tot]])</f>
        <v>0</v>
      </c>
      <c r="L806">
        <f>IF(udit[[#This Row],[finished]]=0,0,udit[[#This Row],[path length]])</f>
        <v>19.904369393044504</v>
      </c>
      <c r="M806">
        <f>IF(udit[[#This Row],[finished]]=0,0,udit[[#This Row],[computation time]])</f>
        <v>468750000</v>
      </c>
      <c r="N806">
        <f>IF(udit[[#This Row],[finished]]=0,0,ABS(udit[[#This Row],[max angle]]))</f>
        <v>0</v>
      </c>
      <c r="V806">
        <f>IF(udit[[#This Row],[number of collisions]]=0,0,1)</f>
        <v>0</v>
      </c>
    </row>
    <row r="807" spans="1:22" x14ac:dyDescent="0.25">
      <c r="A807" t="s">
        <v>814</v>
      </c>
      <c r="B807">
        <v>19.904369393044504</v>
      </c>
      <c r="C807">
        <v>0</v>
      </c>
      <c r="D807">
        <v>0</v>
      </c>
      <c r="E807">
        <v>0</v>
      </c>
      <c r="F807">
        <v>0</v>
      </c>
      <c r="G807">
        <v>20.700000000000024</v>
      </c>
      <c r="H807">
        <v>484375000</v>
      </c>
      <c r="I807">
        <v>0</v>
      </c>
      <c r="J807">
        <f>IF(udit[[#This Row],[time to reach the goal]]=0,0,1)</f>
        <v>1</v>
      </c>
      <c r="K807">
        <f>IF(udit[[#This Row],[finished]]=0,0,udit[[#This Row],[sum angles tot]])</f>
        <v>0</v>
      </c>
      <c r="L807">
        <f>IF(udit[[#This Row],[finished]]=0,0,udit[[#This Row],[path length]])</f>
        <v>19.904369393044504</v>
      </c>
      <c r="M807">
        <f>IF(udit[[#This Row],[finished]]=0,0,udit[[#This Row],[computation time]])</f>
        <v>484375000</v>
      </c>
      <c r="N807">
        <f>IF(udit[[#This Row],[finished]]=0,0,ABS(udit[[#This Row],[max angle]]))</f>
        <v>0</v>
      </c>
      <c r="V807">
        <f>IF(udit[[#This Row],[number of collisions]]=0,0,1)</f>
        <v>0</v>
      </c>
    </row>
    <row r="808" spans="1:22" x14ac:dyDescent="0.25">
      <c r="A808" t="s">
        <v>815</v>
      </c>
      <c r="B808">
        <v>19.904369393044504</v>
      </c>
      <c r="C808">
        <v>0</v>
      </c>
      <c r="D808">
        <v>0</v>
      </c>
      <c r="E808">
        <v>0</v>
      </c>
      <c r="F808">
        <v>0</v>
      </c>
      <c r="G808">
        <v>20.700000000000024</v>
      </c>
      <c r="H808">
        <v>484375000</v>
      </c>
      <c r="I808">
        <v>0</v>
      </c>
      <c r="J808">
        <f>IF(udit[[#This Row],[time to reach the goal]]=0,0,1)</f>
        <v>1</v>
      </c>
      <c r="K808">
        <f>IF(udit[[#This Row],[finished]]=0,0,udit[[#This Row],[sum angles tot]])</f>
        <v>0</v>
      </c>
      <c r="L808">
        <f>IF(udit[[#This Row],[finished]]=0,0,udit[[#This Row],[path length]])</f>
        <v>19.904369393044504</v>
      </c>
      <c r="M808">
        <f>IF(udit[[#This Row],[finished]]=0,0,udit[[#This Row],[computation time]])</f>
        <v>484375000</v>
      </c>
      <c r="N808">
        <f>IF(udit[[#This Row],[finished]]=0,0,ABS(udit[[#This Row],[max angle]]))</f>
        <v>0</v>
      </c>
      <c r="V808">
        <f>IF(udit[[#This Row],[number of collisions]]=0,0,1)</f>
        <v>0</v>
      </c>
    </row>
    <row r="809" spans="1:22" x14ac:dyDescent="0.25">
      <c r="A809" t="s">
        <v>816</v>
      </c>
      <c r="B809">
        <v>28.251062148241207</v>
      </c>
      <c r="C809">
        <v>3.8654913771681012</v>
      </c>
      <c r="D809">
        <v>1.3412427978826069</v>
      </c>
      <c r="E809">
        <v>2.5242485792854943</v>
      </c>
      <c r="F809">
        <v>0.26291063461843933</v>
      </c>
      <c r="G809">
        <v>29.000000000000142</v>
      </c>
      <c r="H809">
        <v>750000000</v>
      </c>
      <c r="I809">
        <v>0</v>
      </c>
      <c r="J809">
        <f>IF(udit[[#This Row],[time to reach the goal]]=0,0,1)</f>
        <v>1</v>
      </c>
      <c r="K809">
        <f>IF(udit[[#This Row],[finished]]=0,0,udit[[#This Row],[sum angles tot]])</f>
        <v>3.8654913771681012</v>
      </c>
      <c r="L809">
        <f>IF(udit[[#This Row],[finished]]=0,0,udit[[#This Row],[path length]])</f>
        <v>28.251062148241207</v>
      </c>
      <c r="M809">
        <f>IF(udit[[#This Row],[finished]]=0,0,udit[[#This Row],[computation time]])</f>
        <v>750000000</v>
      </c>
      <c r="N809">
        <f>IF(udit[[#This Row],[finished]]=0,0,ABS(udit[[#This Row],[max angle]]))</f>
        <v>0.26291063461843933</v>
      </c>
      <c r="V809">
        <f>IF(udit[[#This Row],[number of collisions]]=0,0,1)</f>
        <v>0</v>
      </c>
    </row>
    <row r="810" spans="1:22" x14ac:dyDescent="0.25">
      <c r="A810" t="s">
        <v>817</v>
      </c>
      <c r="B810">
        <v>19.903765944814531</v>
      </c>
      <c r="C810">
        <v>1.0008529493481078E-2</v>
      </c>
      <c r="D810">
        <v>5.7485452565573247E-3</v>
      </c>
      <c r="E810">
        <v>4.2599842369237528E-3</v>
      </c>
      <c r="F810">
        <v>2.2157599948151585E-3</v>
      </c>
      <c r="G810">
        <v>20.700000000000024</v>
      </c>
      <c r="H810">
        <v>484375000</v>
      </c>
      <c r="I810">
        <v>0</v>
      </c>
      <c r="J810">
        <f>IF(udit[[#This Row],[time to reach the goal]]=0,0,1)</f>
        <v>1</v>
      </c>
      <c r="K810">
        <f>IF(udit[[#This Row],[finished]]=0,0,udit[[#This Row],[sum angles tot]])</f>
        <v>1.0008529493481078E-2</v>
      </c>
      <c r="L810">
        <f>IF(udit[[#This Row],[finished]]=0,0,udit[[#This Row],[path length]])</f>
        <v>19.903765944814531</v>
      </c>
      <c r="M810">
        <f>IF(udit[[#This Row],[finished]]=0,0,udit[[#This Row],[computation time]])</f>
        <v>484375000</v>
      </c>
      <c r="N810">
        <f>IF(udit[[#This Row],[finished]]=0,0,ABS(udit[[#This Row],[max angle]]))</f>
        <v>2.2157599948151585E-3</v>
      </c>
      <c r="V810">
        <f>IF(udit[[#This Row],[number of collisions]]=0,0,1)</f>
        <v>0</v>
      </c>
    </row>
    <row r="811" spans="1:22" x14ac:dyDescent="0.25">
      <c r="A811" t="s">
        <v>818</v>
      </c>
      <c r="B811">
        <v>19.904369393044504</v>
      </c>
      <c r="C811">
        <v>0</v>
      </c>
      <c r="D811">
        <v>0</v>
      </c>
      <c r="E811">
        <v>0</v>
      </c>
      <c r="F811">
        <v>0</v>
      </c>
      <c r="G811">
        <v>20.700000000000024</v>
      </c>
      <c r="H811">
        <v>468750000</v>
      </c>
      <c r="I811">
        <v>0</v>
      </c>
      <c r="J811">
        <f>IF(udit[[#This Row],[time to reach the goal]]=0,0,1)</f>
        <v>1</v>
      </c>
      <c r="K811">
        <f>IF(udit[[#This Row],[finished]]=0,0,udit[[#This Row],[sum angles tot]])</f>
        <v>0</v>
      </c>
      <c r="L811">
        <f>IF(udit[[#This Row],[finished]]=0,0,udit[[#This Row],[path length]])</f>
        <v>19.904369393044504</v>
      </c>
      <c r="M811">
        <f>IF(udit[[#This Row],[finished]]=0,0,udit[[#This Row],[computation time]])</f>
        <v>468750000</v>
      </c>
      <c r="N811">
        <f>IF(udit[[#This Row],[finished]]=0,0,ABS(udit[[#This Row],[max angle]]))</f>
        <v>0</v>
      </c>
      <c r="V811">
        <f>IF(udit[[#This Row],[number of collisions]]=0,0,1)</f>
        <v>0</v>
      </c>
    </row>
    <row r="812" spans="1:22" x14ac:dyDescent="0.25">
      <c r="A812" t="s">
        <v>819</v>
      </c>
      <c r="B812">
        <v>19.904369393044504</v>
      </c>
      <c r="C812">
        <v>0</v>
      </c>
      <c r="D812">
        <v>0</v>
      </c>
      <c r="E812">
        <v>0</v>
      </c>
      <c r="F812">
        <v>0</v>
      </c>
      <c r="G812">
        <v>20.700000000000024</v>
      </c>
      <c r="H812">
        <v>640625000</v>
      </c>
      <c r="I812">
        <v>0</v>
      </c>
      <c r="J812">
        <f>IF(udit[[#This Row],[time to reach the goal]]=0,0,1)</f>
        <v>1</v>
      </c>
      <c r="K812">
        <f>IF(udit[[#This Row],[finished]]=0,0,udit[[#This Row],[sum angles tot]])</f>
        <v>0</v>
      </c>
      <c r="L812">
        <f>IF(udit[[#This Row],[finished]]=0,0,udit[[#This Row],[path length]])</f>
        <v>19.904369393044504</v>
      </c>
      <c r="M812">
        <f>IF(udit[[#This Row],[finished]]=0,0,udit[[#This Row],[computation time]])</f>
        <v>640625000</v>
      </c>
      <c r="N812">
        <f>IF(udit[[#This Row],[finished]]=0,0,ABS(udit[[#This Row],[max angle]]))</f>
        <v>0</v>
      </c>
      <c r="V812">
        <f>IF(udit[[#This Row],[number of collisions]]=0,0,1)</f>
        <v>0</v>
      </c>
    </row>
    <row r="813" spans="1:22" x14ac:dyDescent="0.25">
      <c r="A813" t="s">
        <v>820</v>
      </c>
      <c r="B813">
        <v>19.904369393044504</v>
      </c>
      <c r="C813">
        <v>0</v>
      </c>
      <c r="D813">
        <v>0</v>
      </c>
      <c r="E813">
        <v>0</v>
      </c>
      <c r="F813">
        <v>0</v>
      </c>
      <c r="G813">
        <v>20.700000000000024</v>
      </c>
      <c r="H813">
        <v>578125000</v>
      </c>
      <c r="I813">
        <v>0</v>
      </c>
      <c r="J813">
        <f>IF(udit[[#This Row],[time to reach the goal]]=0,0,1)</f>
        <v>1</v>
      </c>
      <c r="K813">
        <f>IF(udit[[#This Row],[finished]]=0,0,udit[[#This Row],[sum angles tot]])</f>
        <v>0</v>
      </c>
      <c r="L813">
        <f>IF(udit[[#This Row],[finished]]=0,0,udit[[#This Row],[path length]])</f>
        <v>19.904369393044504</v>
      </c>
      <c r="M813">
        <f>IF(udit[[#This Row],[finished]]=0,0,udit[[#This Row],[computation time]])</f>
        <v>578125000</v>
      </c>
      <c r="N813">
        <f>IF(udit[[#This Row],[finished]]=0,0,ABS(udit[[#This Row],[max angle]]))</f>
        <v>0</v>
      </c>
      <c r="V813">
        <f>IF(udit[[#This Row],[number of collisions]]=0,0,1)</f>
        <v>0</v>
      </c>
    </row>
    <row r="814" spans="1:22" x14ac:dyDescent="0.25">
      <c r="A814" t="s">
        <v>821</v>
      </c>
      <c r="B814">
        <v>19.902115089397721</v>
      </c>
      <c r="C814">
        <v>0.11704956886788498</v>
      </c>
      <c r="D814">
        <v>3.9243059157203941E-2</v>
      </c>
      <c r="E814">
        <v>7.7806509710681038E-2</v>
      </c>
      <c r="F814">
        <v>1.3445724943091264E-2</v>
      </c>
      <c r="G814">
        <v>20.700000000000024</v>
      </c>
      <c r="H814">
        <v>625000000</v>
      </c>
      <c r="I814">
        <v>0</v>
      </c>
      <c r="J814">
        <f>IF(udit[[#This Row],[time to reach the goal]]=0,0,1)</f>
        <v>1</v>
      </c>
      <c r="K814">
        <f>IF(udit[[#This Row],[finished]]=0,0,udit[[#This Row],[sum angles tot]])</f>
        <v>0.11704956886788498</v>
      </c>
      <c r="L814">
        <f>IF(udit[[#This Row],[finished]]=0,0,udit[[#This Row],[path length]])</f>
        <v>19.902115089397721</v>
      </c>
      <c r="M814">
        <f>IF(udit[[#This Row],[finished]]=0,0,udit[[#This Row],[computation time]])</f>
        <v>625000000</v>
      </c>
      <c r="N814">
        <f>IF(udit[[#This Row],[finished]]=0,0,ABS(udit[[#This Row],[max angle]]))</f>
        <v>1.3445724943091264E-2</v>
      </c>
      <c r="V814">
        <f>IF(udit[[#This Row],[number of collisions]]=0,0,1)</f>
        <v>0</v>
      </c>
    </row>
    <row r="815" spans="1:22" x14ac:dyDescent="0.25">
      <c r="A815" t="s">
        <v>822</v>
      </c>
      <c r="B815">
        <v>19.903726248082332</v>
      </c>
      <c r="C815">
        <v>5.9931209150412279E-2</v>
      </c>
      <c r="D815">
        <v>2.2889225731006491E-2</v>
      </c>
      <c r="E815">
        <v>3.7041983419405788E-2</v>
      </c>
      <c r="F815">
        <v>7.8241796463207613E-3</v>
      </c>
      <c r="G815">
        <v>20.700000000000024</v>
      </c>
      <c r="H815">
        <v>593750000</v>
      </c>
      <c r="I815">
        <v>0</v>
      </c>
      <c r="J815">
        <f>IF(udit[[#This Row],[time to reach the goal]]=0,0,1)</f>
        <v>1</v>
      </c>
      <c r="K815">
        <f>IF(udit[[#This Row],[finished]]=0,0,udit[[#This Row],[sum angles tot]])</f>
        <v>5.9931209150412279E-2</v>
      </c>
      <c r="L815">
        <f>IF(udit[[#This Row],[finished]]=0,0,udit[[#This Row],[path length]])</f>
        <v>19.903726248082332</v>
      </c>
      <c r="M815">
        <f>IF(udit[[#This Row],[finished]]=0,0,udit[[#This Row],[computation time]])</f>
        <v>593750000</v>
      </c>
      <c r="N815">
        <f>IF(udit[[#This Row],[finished]]=0,0,ABS(udit[[#This Row],[max angle]]))</f>
        <v>7.8241796463207613E-3</v>
      </c>
      <c r="V815">
        <f>IF(udit[[#This Row],[number of collisions]]=0,0,1)</f>
        <v>0</v>
      </c>
    </row>
    <row r="816" spans="1:22" x14ac:dyDescent="0.25">
      <c r="A816" t="s">
        <v>823</v>
      </c>
      <c r="B816">
        <v>19.904363040142613</v>
      </c>
      <c r="C816">
        <v>6.2695601705948789E-3</v>
      </c>
      <c r="D816">
        <v>4.3515543911039067E-3</v>
      </c>
      <c r="E816">
        <v>1.9180057794909722E-3</v>
      </c>
      <c r="F816">
        <v>9.7723972134877712E-4</v>
      </c>
      <c r="G816">
        <v>20.700000000000024</v>
      </c>
      <c r="H816">
        <v>546875000</v>
      </c>
      <c r="I816">
        <v>0</v>
      </c>
      <c r="J816">
        <f>IF(udit[[#This Row],[time to reach the goal]]=0,0,1)</f>
        <v>1</v>
      </c>
      <c r="K816">
        <f>IF(udit[[#This Row],[finished]]=0,0,udit[[#This Row],[sum angles tot]])</f>
        <v>6.2695601705948789E-3</v>
      </c>
      <c r="L816">
        <f>IF(udit[[#This Row],[finished]]=0,0,udit[[#This Row],[path length]])</f>
        <v>19.904363040142613</v>
      </c>
      <c r="M816">
        <f>IF(udit[[#This Row],[finished]]=0,0,udit[[#This Row],[computation time]])</f>
        <v>546875000</v>
      </c>
      <c r="N816">
        <f>IF(udit[[#This Row],[finished]]=0,0,ABS(udit[[#This Row],[max angle]]))</f>
        <v>9.7723972134877712E-4</v>
      </c>
      <c r="V816">
        <f>IF(udit[[#This Row],[number of collisions]]=0,0,1)</f>
        <v>0</v>
      </c>
    </row>
    <row r="817" spans="1:22" x14ac:dyDescent="0.25">
      <c r="A817" t="s">
        <v>824</v>
      </c>
      <c r="B817">
        <v>28.251062148241196</v>
      </c>
      <c r="C817">
        <v>3.8654913771680985</v>
      </c>
      <c r="D817">
        <v>2.5242485792854916</v>
      </c>
      <c r="E817">
        <v>1.3412427978826069</v>
      </c>
      <c r="F817">
        <v>-0.26291063461843933</v>
      </c>
      <c r="G817">
        <v>29.000000000000142</v>
      </c>
      <c r="H817">
        <v>859375000</v>
      </c>
      <c r="I817">
        <v>0</v>
      </c>
      <c r="J817">
        <f>IF(udit[[#This Row],[time to reach the goal]]=0,0,1)</f>
        <v>1</v>
      </c>
      <c r="K817">
        <f>IF(udit[[#This Row],[finished]]=0,0,udit[[#This Row],[sum angles tot]])</f>
        <v>3.8654913771680985</v>
      </c>
      <c r="L817">
        <f>IF(udit[[#This Row],[finished]]=0,0,udit[[#This Row],[path length]])</f>
        <v>28.251062148241196</v>
      </c>
      <c r="M817">
        <f>IF(udit[[#This Row],[finished]]=0,0,udit[[#This Row],[computation time]])</f>
        <v>859375000</v>
      </c>
      <c r="N817">
        <f>IF(udit[[#This Row],[finished]]=0,0,ABS(udit[[#This Row],[max angle]]))</f>
        <v>0.26291063461843933</v>
      </c>
      <c r="V817">
        <f>IF(udit[[#This Row],[number of collisions]]=0,0,1)</f>
        <v>0</v>
      </c>
    </row>
    <row r="818" spans="1:22" x14ac:dyDescent="0.25">
      <c r="A818" t="s">
        <v>825</v>
      </c>
      <c r="B818">
        <v>19.904369393044504</v>
      </c>
      <c r="C818">
        <v>0</v>
      </c>
      <c r="D818">
        <v>0</v>
      </c>
      <c r="E818">
        <v>0</v>
      </c>
      <c r="F818">
        <v>0</v>
      </c>
      <c r="G818">
        <v>20.700000000000024</v>
      </c>
      <c r="H818">
        <v>421875000</v>
      </c>
      <c r="I818">
        <v>0</v>
      </c>
      <c r="J818">
        <f>IF(udit[[#This Row],[time to reach the goal]]=0,0,1)</f>
        <v>1</v>
      </c>
      <c r="K818">
        <f>IF(udit[[#This Row],[finished]]=0,0,udit[[#This Row],[sum angles tot]])</f>
        <v>0</v>
      </c>
      <c r="L818">
        <f>IF(udit[[#This Row],[finished]]=0,0,udit[[#This Row],[path length]])</f>
        <v>19.904369393044504</v>
      </c>
      <c r="M818">
        <f>IF(udit[[#This Row],[finished]]=0,0,udit[[#This Row],[computation time]])</f>
        <v>421875000</v>
      </c>
      <c r="N818">
        <f>IF(udit[[#This Row],[finished]]=0,0,ABS(udit[[#This Row],[max angle]]))</f>
        <v>0</v>
      </c>
      <c r="V818">
        <f>IF(udit[[#This Row],[number of collisions]]=0,0,1)</f>
        <v>0</v>
      </c>
    </row>
    <row r="819" spans="1:22" x14ac:dyDescent="0.25">
      <c r="A819" t="s">
        <v>826</v>
      </c>
      <c r="B819">
        <v>19.904369393044504</v>
      </c>
      <c r="C819">
        <v>0</v>
      </c>
      <c r="D819">
        <v>0</v>
      </c>
      <c r="E819">
        <v>0</v>
      </c>
      <c r="F819">
        <v>0</v>
      </c>
      <c r="G819">
        <v>20.700000000000024</v>
      </c>
      <c r="H819">
        <v>531250000</v>
      </c>
      <c r="I819">
        <v>0</v>
      </c>
      <c r="J819">
        <f>IF(udit[[#This Row],[time to reach the goal]]=0,0,1)</f>
        <v>1</v>
      </c>
      <c r="K819">
        <f>IF(udit[[#This Row],[finished]]=0,0,udit[[#This Row],[sum angles tot]])</f>
        <v>0</v>
      </c>
      <c r="L819">
        <f>IF(udit[[#This Row],[finished]]=0,0,udit[[#This Row],[path length]])</f>
        <v>19.904369393044504</v>
      </c>
      <c r="M819">
        <f>IF(udit[[#This Row],[finished]]=0,0,udit[[#This Row],[computation time]])</f>
        <v>531250000</v>
      </c>
      <c r="N819">
        <f>IF(udit[[#This Row],[finished]]=0,0,ABS(udit[[#This Row],[max angle]]))</f>
        <v>0</v>
      </c>
      <c r="V819">
        <f>IF(udit[[#This Row],[number of collisions]]=0,0,1)</f>
        <v>0</v>
      </c>
    </row>
    <row r="820" spans="1:22" x14ac:dyDescent="0.25">
      <c r="A820" t="s">
        <v>827</v>
      </c>
      <c r="B820">
        <v>19.904369393044504</v>
      </c>
      <c r="C820">
        <v>0</v>
      </c>
      <c r="D820">
        <v>0</v>
      </c>
      <c r="E820">
        <v>0</v>
      </c>
      <c r="F820">
        <v>0</v>
      </c>
      <c r="G820">
        <v>20.700000000000024</v>
      </c>
      <c r="H820">
        <v>562500000</v>
      </c>
      <c r="I820">
        <v>0</v>
      </c>
      <c r="J820">
        <f>IF(udit[[#This Row],[time to reach the goal]]=0,0,1)</f>
        <v>1</v>
      </c>
      <c r="K820">
        <f>IF(udit[[#This Row],[finished]]=0,0,udit[[#This Row],[sum angles tot]])</f>
        <v>0</v>
      </c>
      <c r="L820">
        <f>IF(udit[[#This Row],[finished]]=0,0,udit[[#This Row],[path length]])</f>
        <v>19.904369393044504</v>
      </c>
      <c r="M820">
        <f>IF(udit[[#This Row],[finished]]=0,0,udit[[#This Row],[computation time]])</f>
        <v>562500000</v>
      </c>
      <c r="N820">
        <f>IF(udit[[#This Row],[finished]]=0,0,ABS(udit[[#This Row],[max angle]]))</f>
        <v>0</v>
      </c>
      <c r="V820">
        <f>IF(udit[[#This Row],[number of collisions]]=0,0,1)</f>
        <v>0</v>
      </c>
    </row>
    <row r="821" spans="1:22" x14ac:dyDescent="0.25">
      <c r="A821" t="s">
        <v>828</v>
      </c>
      <c r="B821">
        <v>19.904369393044504</v>
      </c>
      <c r="C821">
        <v>0</v>
      </c>
      <c r="D821">
        <v>0</v>
      </c>
      <c r="E821">
        <v>0</v>
      </c>
      <c r="F821">
        <v>0</v>
      </c>
      <c r="G821">
        <v>20.700000000000024</v>
      </c>
      <c r="H821">
        <v>515625000</v>
      </c>
      <c r="I821">
        <v>0</v>
      </c>
      <c r="J821">
        <f>IF(udit[[#This Row],[time to reach the goal]]=0,0,1)</f>
        <v>1</v>
      </c>
      <c r="K821">
        <f>IF(udit[[#This Row],[finished]]=0,0,udit[[#This Row],[sum angles tot]])</f>
        <v>0</v>
      </c>
      <c r="L821">
        <f>IF(udit[[#This Row],[finished]]=0,0,udit[[#This Row],[path length]])</f>
        <v>19.904369393044504</v>
      </c>
      <c r="M821">
        <f>IF(udit[[#This Row],[finished]]=0,0,udit[[#This Row],[computation time]])</f>
        <v>515625000</v>
      </c>
      <c r="N821">
        <f>IF(udit[[#This Row],[finished]]=0,0,ABS(udit[[#This Row],[max angle]]))</f>
        <v>0</v>
      </c>
      <c r="V821">
        <f>IF(udit[[#This Row],[number of collisions]]=0,0,1)</f>
        <v>0</v>
      </c>
    </row>
    <row r="822" spans="1:22" x14ac:dyDescent="0.25">
      <c r="A822" t="s">
        <v>829</v>
      </c>
      <c r="B822">
        <v>19.904369393044504</v>
      </c>
      <c r="C822">
        <v>0</v>
      </c>
      <c r="D822">
        <v>0</v>
      </c>
      <c r="E822">
        <v>0</v>
      </c>
      <c r="F822">
        <v>0</v>
      </c>
      <c r="G822">
        <v>20.700000000000024</v>
      </c>
      <c r="H822">
        <v>468750000</v>
      </c>
      <c r="I822">
        <v>0</v>
      </c>
      <c r="J822">
        <f>IF(udit[[#This Row],[time to reach the goal]]=0,0,1)</f>
        <v>1</v>
      </c>
      <c r="K822">
        <f>IF(udit[[#This Row],[finished]]=0,0,udit[[#This Row],[sum angles tot]])</f>
        <v>0</v>
      </c>
      <c r="L822">
        <f>IF(udit[[#This Row],[finished]]=0,0,udit[[#This Row],[path length]])</f>
        <v>19.904369393044504</v>
      </c>
      <c r="M822">
        <f>IF(udit[[#This Row],[finished]]=0,0,udit[[#This Row],[computation time]])</f>
        <v>468750000</v>
      </c>
      <c r="N822">
        <f>IF(udit[[#This Row],[finished]]=0,0,ABS(udit[[#This Row],[max angle]]))</f>
        <v>0</v>
      </c>
      <c r="V822">
        <f>IF(udit[[#This Row],[number of collisions]]=0,0,1)</f>
        <v>0</v>
      </c>
    </row>
    <row r="823" spans="1:22" x14ac:dyDescent="0.25">
      <c r="A823" t="s">
        <v>830</v>
      </c>
      <c r="B823">
        <v>19.904369393044504</v>
      </c>
      <c r="C823">
        <v>0</v>
      </c>
      <c r="D823">
        <v>0</v>
      </c>
      <c r="E823">
        <v>0</v>
      </c>
      <c r="F823">
        <v>0</v>
      </c>
      <c r="G823">
        <v>20.700000000000024</v>
      </c>
      <c r="H823">
        <v>578125000</v>
      </c>
      <c r="I823">
        <v>0</v>
      </c>
      <c r="J823">
        <f>IF(udit[[#This Row],[time to reach the goal]]=0,0,1)</f>
        <v>1</v>
      </c>
      <c r="K823">
        <f>IF(udit[[#This Row],[finished]]=0,0,udit[[#This Row],[sum angles tot]])</f>
        <v>0</v>
      </c>
      <c r="L823">
        <f>IF(udit[[#This Row],[finished]]=0,0,udit[[#This Row],[path length]])</f>
        <v>19.904369393044504</v>
      </c>
      <c r="M823">
        <f>IF(udit[[#This Row],[finished]]=0,0,udit[[#This Row],[computation time]])</f>
        <v>578125000</v>
      </c>
      <c r="N823">
        <f>IF(udit[[#This Row],[finished]]=0,0,ABS(udit[[#This Row],[max angle]]))</f>
        <v>0</v>
      </c>
      <c r="V823">
        <f>IF(udit[[#This Row],[number of collisions]]=0,0,1)</f>
        <v>0</v>
      </c>
    </row>
    <row r="824" spans="1:22" x14ac:dyDescent="0.25">
      <c r="A824" t="s">
        <v>831</v>
      </c>
      <c r="B824">
        <v>19.904369393044504</v>
      </c>
      <c r="C824">
        <v>0</v>
      </c>
      <c r="D824">
        <v>0</v>
      </c>
      <c r="E824">
        <v>0</v>
      </c>
      <c r="F824">
        <v>0</v>
      </c>
      <c r="G824">
        <v>20.700000000000024</v>
      </c>
      <c r="H824">
        <v>453125000</v>
      </c>
      <c r="I824">
        <v>0</v>
      </c>
      <c r="J824">
        <f>IF(udit[[#This Row],[time to reach the goal]]=0,0,1)</f>
        <v>1</v>
      </c>
      <c r="K824">
        <f>IF(udit[[#This Row],[finished]]=0,0,udit[[#This Row],[sum angles tot]])</f>
        <v>0</v>
      </c>
      <c r="L824">
        <f>IF(udit[[#This Row],[finished]]=0,0,udit[[#This Row],[path length]])</f>
        <v>19.904369393044504</v>
      </c>
      <c r="M824">
        <f>IF(udit[[#This Row],[finished]]=0,0,udit[[#This Row],[computation time]])</f>
        <v>453125000</v>
      </c>
      <c r="N824">
        <f>IF(udit[[#This Row],[finished]]=0,0,ABS(udit[[#This Row],[max angle]]))</f>
        <v>0</v>
      </c>
      <c r="V824">
        <f>IF(udit[[#This Row],[number of collisions]]=0,0,1)</f>
        <v>0</v>
      </c>
    </row>
    <row r="825" spans="1:22" x14ac:dyDescent="0.25">
      <c r="A825" t="s">
        <v>832</v>
      </c>
      <c r="B825">
        <v>19.904369393044504</v>
      </c>
      <c r="C825">
        <v>0</v>
      </c>
      <c r="D825">
        <v>0</v>
      </c>
      <c r="E825">
        <v>0</v>
      </c>
      <c r="F825">
        <v>0</v>
      </c>
      <c r="G825">
        <v>20.700000000000024</v>
      </c>
      <c r="H825">
        <v>62500000</v>
      </c>
      <c r="I825">
        <v>0</v>
      </c>
      <c r="J825">
        <f>IF(udit[[#This Row],[time to reach the goal]]=0,0,1)</f>
        <v>1</v>
      </c>
      <c r="K825">
        <f>IF(udit[[#This Row],[finished]]=0,0,udit[[#This Row],[sum angles tot]])</f>
        <v>0</v>
      </c>
      <c r="L825">
        <f>IF(udit[[#This Row],[finished]]=0,0,udit[[#This Row],[path length]])</f>
        <v>19.904369393044504</v>
      </c>
      <c r="M825">
        <f>IF(udit[[#This Row],[finished]]=0,0,udit[[#This Row],[computation time]])</f>
        <v>62500000</v>
      </c>
      <c r="N825">
        <f>IF(udit[[#This Row],[finished]]=0,0,ABS(udit[[#This Row],[max angle]]))</f>
        <v>0</v>
      </c>
      <c r="V825">
        <f>IF(udit[[#This Row],[number of collisions]]=0,0,1)</f>
        <v>0</v>
      </c>
    </row>
    <row r="826" spans="1:22" x14ac:dyDescent="0.25">
      <c r="A826" t="s">
        <v>833</v>
      </c>
      <c r="B826">
        <v>19.904369393044504</v>
      </c>
      <c r="C826">
        <v>0</v>
      </c>
      <c r="D826">
        <v>0</v>
      </c>
      <c r="E826">
        <v>0</v>
      </c>
      <c r="F826">
        <v>0</v>
      </c>
      <c r="G826">
        <v>20.700000000000024</v>
      </c>
      <c r="H826">
        <v>562500000</v>
      </c>
      <c r="I826">
        <v>0</v>
      </c>
      <c r="J826">
        <f>IF(udit[[#This Row],[time to reach the goal]]=0,0,1)</f>
        <v>1</v>
      </c>
      <c r="K826">
        <f>IF(udit[[#This Row],[finished]]=0,0,udit[[#This Row],[sum angles tot]])</f>
        <v>0</v>
      </c>
      <c r="L826">
        <f>IF(udit[[#This Row],[finished]]=0,0,udit[[#This Row],[path length]])</f>
        <v>19.904369393044504</v>
      </c>
      <c r="M826">
        <f>IF(udit[[#This Row],[finished]]=0,0,udit[[#This Row],[computation time]])</f>
        <v>562500000</v>
      </c>
      <c r="N826">
        <f>IF(udit[[#This Row],[finished]]=0,0,ABS(udit[[#This Row],[max angle]]))</f>
        <v>0</v>
      </c>
      <c r="V826">
        <f>IF(udit[[#This Row],[number of collisions]]=0,0,1)</f>
        <v>0</v>
      </c>
    </row>
    <row r="827" spans="1:22" x14ac:dyDescent="0.25">
      <c r="A827" t="s">
        <v>834</v>
      </c>
      <c r="B827">
        <v>19.904369393044504</v>
      </c>
      <c r="C827">
        <v>0</v>
      </c>
      <c r="D827">
        <v>0</v>
      </c>
      <c r="E827">
        <v>0</v>
      </c>
      <c r="F827">
        <v>0</v>
      </c>
      <c r="G827">
        <v>20.700000000000024</v>
      </c>
      <c r="H827">
        <v>500000000</v>
      </c>
      <c r="I827">
        <v>0</v>
      </c>
      <c r="J827">
        <f>IF(udit[[#This Row],[time to reach the goal]]=0,0,1)</f>
        <v>1</v>
      </c>
      <c r="K827">
        <f>IF(udit[[#This Row],[finished]]=0,0,udit[[#This Row],[sum angles tot]])</f>
        <v>0</v>
      </c>
      <c r="L827">
        <f>IF(udit[[#This Row],[finished]]=0,0,udit[[#This Row],[path length]])</f>
        <v>19.904369393044504</v>
      </c>
      <c r="M827">
        <f>IF(udit[[#This Row],[finished]]=0,0,udit[[#This Row],[computation time]])</f>
        <v>500000000</v>
      </c>
      <c r="N827">
        <f>IF(udit[[#This Row],[finished]]=0,0,ABS(udit[[#This Row],[max angle]]))</f>
        <v>0</v>
      </c>
      <c r="V827">
        <f>IF(udit[[#This Row],[number of collisions]]=0,0,1)</f>
        <v>0</v>
      </c>
    </row>
    <row r="828" spans="1:22" x14ac:dyDescent="0.25">
      <c r="A828" t="s">
        <v>835</v>
      </c>
      <c r="B828">
        <v>19.904369393044504</v>
      </c>
      <c r="C828">
        <v>0</v>
      </c>
      <c r="D828">
        <v>0</v>
      </c>
      <c r="E828">
        <v>0</v>
      </c>
      <c r="F828">
        <v>0</v>
      </c>
      <c r="G828">
        <v>20.700000000000024</v>
      </c>
      <c r="H828">
        <v>578125000</v>
      </c>
      <c r="I828">
        <v>0</v>
      </c>
      <c r="J828">
        <f>IF(udit[[#This Row],[time to reach the goal]]=0,0,1)</f>
        <v>1</v>
      </c>
      <c r="K828">
        <f>IF(udit[[#This Row],[finished]]=0,0,udit[[#This Row],[sum angles tot]])</f>
        <v>0</v>
      </c>
      <c r="L828">
        <f>IF(udit[[#This Row],[finished]]=0,0,udit[[#This Row],[path length]])</f>
        <v>19.904369393044504</v>
      </c>
      <c r="M828">
        <f>IF(udit[[#This Row],[finished]]=0,0,udit[[#This Row],[computation time]])</f>
        <v>578125000</v>
      </c>
      <c r="N828">
        <f>IF(udit[[#This Row],[finished]]=0,0,ABS(udit[[#This Row],[max angle]]))</f>
        <v>0</v>
      </c>
      <c r="V828">
        <f>IF(udit[[#This Row],[number of collisions]]=0,0,1)</f>
        <v>0</v>
      </c>
    </row>
    <row r="829" spans="1:22" x14ac:dyDescent="0.25">
      <c r="A829" t="s">
        <v>836</v>
      </c>
      <c r="B829">
        <v>19.904369726107635</v>
      </c>
      <c r="C829">
        <v>2.5040727034024712E-3</v>
      </c>
      <c r="D829">
        <v>1.3108306684967985E-3</v>
      </c>
      <c r="E829">
        <v>1.1932420349056727E-3</v>
      </c>
      <c r="F829">
        <v>-4.7321690610502287E-4</v>
      </c>
      <c r="G829">
        <v>20.700000000000024</v>
      </c>
      <c r="H829">
        <v>593750000</v>
      </c>
      <c r="I829">
        <v>0</v>
      </c>
      <c r="J829">
        <f>IF(udit[[#This Row],[time to reach the goal]]=0,0,1)</f>
        <v>1</v>
      </c>
      <c r="K829">
        <f>IF(udit[[#This Row],[finished]]=0,0,udit[[#This Row],[sum angles tot]])</f>
        <v>2.5040727034024712E-3</v>
      </c>
      <c r="L829">
        <f>IF(udit[[#This Row],[finished]]=0,0,udit[[#This Row],[path length]])</f>
        <v>19.904369726107635</v>
      </c>
      <c r="M829">
        <f>IF(udit[[#This Row],[finished]]=0,0,udit[[#This Row],[computation time]])</f>
        <v>593750000</v>
      </c>
      <c r="N829">
        <f>IF(udit[[#This Row],[finished]]=0,0,ABS(udit[[#This Row],[max angle]]))</f>
        <v>4.7321690610502287E-4</v>
      </c>
      <c r="V829">
        <f>IF(udit[[#This Row],[number of collisions]]=0,0,1)</f>
        <v>0</v>
      </c>
    </row>
    <row r="830" spans="1:22" x14ac:dyDescent="0.25">
      <c r="A830" t="s">
        <v>837</v>
      </c>
      <c r="B830">
        <v>19.904369393044504</v>
      </c>
      <c r="C830">
        <v>0</v>
      </c>
      <c r="D830">
        <v>0</v>
      </c>
      <c r="E830">
        <v>0</v>
      </c>
      <c r="F830">
        <v>0</v>
      </c>
      <c r="G830">
        <v>20.700000000000024</v>
      </c>
      <c r="H830">
        <v>562500000</v>
      </c>
      <c r="I830">
        <v>0</v>
      </c>
      <c r="J830">
        <f>IF(udit[[#This Row],[time to reach the goal]]=0,0,1)</f>
        <v>1</v>
      </c>
      <c r="K830">
        <f>IF(udit[[#This Row],[finished]]=0,0,udit[[#This Row],[sum angles tot]])</f>
        <v>0</v>
      </c>
      <c r="L830">
        <f>IF(udit[[#This Row],[finished]]=0,0,udit[[#This Row],[path length]])</f>
        <v>19.904369393044504</v>
      </c>
      <c r="M830">
        <f>IF(udit[[#This Row],[finished]]=0,0,udit[[#This Row],[computation time]])</f>
        <v>562500000</v>
      </c>
      <c r="N830">
        <f>IF(udit[[#This Row],[finished]]=0,0,ABS(udit[[#This Row],[max angle]]))</f>
        <v>0</v>
      </c>
      <c r="V830">
        <f>IF(udit[[#This Row],[number of collisions]]=0,0,1)</f>
        <v>0</v>
      </c>
    </row>
    <row r="831" spans="1:22" x14ac:dyDescent="0.25">
      <c r="A831" t="s">
        <v>838</v>
      </c>
      <c r="B831">
        <v>19.904369393044504</v>
      </c>
      <c r="C831">
        <v>0</v>
      </c>
      <c r="D831">
        <v>0</v>
      </c>
      <c r="E831">
        <v>0</v>
      </c>
      <c r="F831">
        <v>0</v>
      </c>
      <c r="G831">
        <v>20.700000000000024</v>
      </c>
      <c r="H831">
        <v>531250000</v>
      </c>
      <c r="I831">
        <v>0</v>
      </c>
      <c r="J831">
        <f>IF(udit[[#This Row],[time to reach the goal]]=0,0,1)</f>
        <v>1</v>
      </c>
      <c r="K831">
        <f>IF(udit[[#This Row],[finished]]=0,0,udit[[#This Row],[sum angles tot]])</f>
        <v>0</v>
      </c>
      <c r="L831">
        <f>IF(udit[[#This Row],[finished]]=0,0,udit[[#This Row],[path length]])</f>
        <v>19.904369393044504</v>
      </c>
      <c r="M831">
        <f>IF(udit[[#This Row],[finished]]=0,0,udit[[#This Row],[computation time]])</f>
        <v>531250000</v>
      </c>
      <c r="N831">
        <f>IF(udit[[#This Row],[finished]]=0,0,ABS(udit[[#This Row],[max angle]]))</f>
        <v>0</v>
      </c>
      <c r="V831">
        <f>IF(udit[[#This Row],[number of collisions]]=0,0,1)</f>
        <v>0</v>
      </c>
    </row>
    <row r="832" spans="1:22" x14ac:dyDescent="0.25">
      <c r="A832" t="s">
        <v>839</v>
      </c>
      <c r="B832">
        <v>19.904369393044504</v>
      </c>
      <c r="C832">
        <v>0</v>
      </c>
      <c r="D832">
        <v>0</v>
      </c>
      <c r="E832">
        <v>0</v>
      </c>
      <c r="F832">
        <v>0</v>
      </c>
      <c r="G832">
        <v>20.700000000000024</v>
      </c>
      <c r="H832">
        <v>515625000</v>
      </c>
      <c r="I832">
        <v>0</v>
      </c>
      <c r="J832">
        <f>IF(udit[[#This Row],[time to reach the goal]]=0,0,1)</f>
        <v>1</v>
      </c>
      <c r="K832">
        <f>IF(udit[[#This Row],[finished]]=0,0,udit[[#This Row],[sum angles tot]])</f>
        <v>0</v>
      </c>
      <c r="L832">
        <f>IF(udit[[#This Row],[finished]]=0,0,udit[[#This Row],[path length]])</f>
        <v>19.904369393044504</v>
      </c>
      <c r="M832">
        <f>IF(udit[[#This Row],[finished]]=0,0,udit[[#This Row],[computation time]])</f>
        <v>515625000</v>
      </c>
      <c r="N832">
        <f>IF(udit[[#This Row],[finished]]=0,0,ABS(udit[[#This Row],[max angle]]))</f>
        <v>0</v>
      </c>
      <c r="V832">
        <f>IF(udit[[#This Row],[number of collisions]]=0,0,1)</f>
        <v>0</v>
      </c>
    </row>
    <row r="833" spans="1:22" x14ac:dyDescent="0.25">
      <c r="A833" t="s">
        <v>840</v>
      </c>
      <c r="B833">
        <v>30.492002608840089</v>
      </c>
      <c r="C833">
        <v>4.3319921229732818</v>
      </c>
      <c r="D833">
        <v>1.3437940057179216</v>
      </c>
      <c r="E833">
        <v>2.9881981172553567</v>
      </c>
      <c r="F833">
        <v>0.2607948835517564</v>
      </c>
      <c r="G833">
        <v>31.200000000000173</v>
      </c>
      <c r="H833">
        <v>718750000</v>
      </c>
      <c r="I833">
        <v>0</v>
      </c>
      <c r="J833">
        <f>IF(udit[[#This Row],[time to reach the goal]]=0,0,1)</f>
        <v>1</v>
      </c>
      <c r="K833">
        <f>IF(udit[[#This Row],[finished]]=0,0,udit[[#This Row],[sum angles tot]])</f>
        <v>4.3319921229732818</v>
      </c>
      <c r="L833">
        <f>IF(udit[[#This Row],[finished]]=0,0,udit[[#This Row],[path length]])</f>
        <v>30.492002608840089</v>
      </c>
      <c r="M833">
        <f>IF(udit[[#This Row],[finished]]=0,0,udit[[#This Row],[computation time]])</f>
        <v>718750000</v>
      </c>
      <c r="N833">
        <f>IF(udit[[#This Row],[finished]]=0,0,ABS(udit[[#This Row],[max angle]]))</f>
        <v>0.2607948835517564</v>
      </c>
      <c r="V833">
        <f>IF(udit[[#This Row],[number of collisions]]=0,0,1)</f>
        <v>0</v>
      </c>
    </row>
    <row r="834" spans="1:22" x14ac:dyDescent="0.25">
      <c r="A834" t="s">
        <v>841</v>
      </c>
      <c r="B834">
        <v>19.904369393044504</v>
      </c>
      <c r="C834">
        <v>0</v>
      </c>
      <c r="D834">
        <v>0</v>
      </c>
      <c r="E834">
        <v>0</v>
      </c>
      <c r="F834">
        <v>0</v>
      </c>
      <c r="G834">
        <v>20.700000000000024</v>
      </c>
      <c r="H834">
        <v>515625000</v>
      </c>
      <c r="I834">
        <v>0</v>
      </c>
      <c r="J834">
        <f>IF(udit[[#This Row],[time to reach the goal]]=0,0,1)</f>
        <v>1</v>
      </c>
      <c r="K834">
        <f>IF(udit[[#This Row],[finished]]=0,0,udit[[#This Row],[sum angles tot]])</f>
        <v>0</v>
      </c>
      <c r="L834">
        <f>IF(udit[[#This Row],[finished]]=0,0,udit[[#This Row],[path length]])</f>
        <v>19.904369393044504</v>
      </c>
      <c r="M834">
        <f>IF(udit[[#This Row],[finished]]=0,0,udit[[#This Row],[computation time]])</f>
        <v>515625000</v>
      </c>
      <c r="N834">
        <f>IF(udit[[#This Row],[finished]]=0,0,ABS(udit[[#This Row],[max angle]]))</f>
        <v>0</v>
      </c>
      <c r="V834">
        <f>IF(udit[[#This Row],[number of collisions]]=0,0,1)</f>
        <v>0</v>
      </c>
    </row>
    <row r="835" spans="1:22" x14ac:dyDescent="0.25">
      <c r="A835" t="s">
        <v>842</v>
      </c>
      <c r="B835">
        <v>19.904369393044504</v>
      </c>
      <c r="C835">
        <v>0</v>
      </c>
      <c r="D835">
        <v>0</v>
      </c>
      <c r="E835">
        <v>0</v>
      </c>
      <c r="F835">
        <v>0</v>
      </c>
      <c r="G835">
        <v>20.700000000000024</v>
      </c>
      <c r="H835">
        <v>562500000</v>
      </c>
      <c r="I835">
        <v>0</v>
      </c>
      <c r="J835">
        <f>IF(udit[[#This Row],[time to reach the goal]]=0,0,1)</f>
        <v>1</v>
      </c>
      <c r="K835">
        <f>IF(udit[[#This Row],[finished]]=0,0,udit[[#This Row],[sum angles tot]])</f>
        <v>0</v>
      </c>
      <c r="L835">
        <f>IF(udit[[#This Row],[finished]]=0,0,udit[[#This Row],[path length]])</f>
        <v>19.904369393044504</v>
      </c>
      <c r="M835">
        <f>IF(udit[[#This Row],[finished]]=0,0,udit[[#This Row],[computation time]])</f>
        <v>562500000</v>
      </c>
      <c r="N835">
        <f>IF(udit[[#This Row],[finished]]=0,0,ABS(udit[[#This Row],[max angle]]))</f>
        <v>0</v>
      </c>
      <c r="V835">
        <f>IF(udit[[#This Row],[number of collisions]]=0,0,1)</f>
        <v>0</v>
      </c>
    </row>
    <row r="836" spans="1:22" x14ac:dyDescent="0.25">
      <c r="A836" t="s">
        <v>843</v>
      </c>
      <c r="B836">
        <v>19.904369393044504</v>
      </c>
      <c r="C836">
        <v>0</v>
      </c>
      <c r="D836">
        <v>0</v>
      </c>
      <c r="E836">
        <v>0</v>
      </c>
      <c r="F836">
        <v>0</v>
      </c>
      <c r="G836">
        <v>20.700000000000024</v>
      </c>
      <c r="H836">
        <v>562500000</v>
      </c>
      <c r="I836">
        <v>0</v>
      </c>
      <c r="J836">
        <f>IF(udit[[#This Row],[time to reach the goal]]=0,0,1)</f>
        <v>1</v>
      </c>
      <c r="K836">
        <f>IF(udit[[#This Row],[finished]]=0,0,udit[[#This Row],[sum angles tot]])</f>
        <v>0</v>
      </c>
      <c r="L836">
        <f>IF(udit[[#This Row],[finished]]=0,0,udit[[#This Row],[path length]])</f>
        <v>19.904369393044504</v>
      </c>
      <c r="M836">
        <f>IF(udit[[#This Row],[finished]]=0,0,udit[[#This Row],[computation time]])</f>
        <v>562500000</v>
      </c>
      <c r="N836">
        <f>IF(udit[[#This Row],[finished]]=0,0,ABS(udit[[#This Row],[max angle]]))</f>
        <v>0</v>
      </c>
      <c r="V836">
        <f>IF(udit[[#This Row],[number of collisions]]=0,0,1)</f>
        <v>0</v>
      </c>
    </row>
    <row r="837" spans="1:22" x14ac:dyDescent="0.25">
      <c r="A837" t="s">
        <v>844</v>
      </c>
      <c r="B837">
        <v>19.904369393044504</v>
      </c>
      <c r="C837">
        <v>0</v>
      </c>
      <c r="D837">
        <v>0</v>
      </c>
      <c r="E837">
        <v>0</v>
      </c>
      <c r="F837">
        <v>0</v>
      </c>
      <c r="G837">
        <v>20.700000000000024</v>
      </c>
      <c r="H837">
        <v>484375000</v>
      </c>
      <c r="I837">
        <v>0</v>
      </c>
      <c r="J837">
        <f>IF(udit[[#This Row],[time to reach the goal]]=0,0,1)</f>
        <v>1</v>
      </c>
      <c r="K837">
        <f>IF(udit[[#This Row],[finished]]=0,0,udit[[#This Row],[sum angles tot]])</f>
        <v>0</v>
      </c>
      <c r="L837">
        <f>IF(udit[[#This Row],[finished]]=0,0,udit[[#This Row],[path length]])</f>
        <v>19.904369393044504</v>
      </c>
      <c r="M837">
        <f>IF(udit[[#This Row],[finished]]=0,0,udit[[#This Row],[computation time]])</f>
        <v>484375000</v>
      </c>
      <c r="N837">
        <f>IF(udit[[#This Row],[finished]]=0,0,ABS(udit[[#This Row],[max angle]]))</f>
        <v>0</v>
      </c>
      <c r="V837">
        <f>IF(udit[[#This Row],[number of collisions]]=0,0,1)</f>
        <v>0</v>
      </c>
    </row>
    <row r="838" spans="1:22" x14ac:dyDescent="0.25">
      <c r="A838" t="s">
        <v>845</v>
      </c>
      <c r="B838">
        <v>19.904369393044504</v>
      </c>
      <c r="C838">
        <v>0</v>
      </c>
      <c r="D838">
        <v>0</v>
      </c>
      <c r="E838">
        <v>0</v>
      </c>
      <c r="F838">
        <v>0</v>
      </c>
      <c r="G838">
        <v>20.700000000000024</v>
      </c>
      <c r="H838">
        <v>562500000</v>
      </c>
      <c r="I838">
        <v>0</v>
      </c>
      <c r="J838">
        <f>IF(udit[[#This Row],[time to reach the goal]]=0,0,1)</f>
        <v>1</v>
      </c>
      <c r="K838">
        <f>IF(udit[[#This Row],[finished]]=0,0,udit[[#This Row],[sum angles tot]])</f>
        <v>0</v>
      </c>
      <c r="L838">
        <f>IF(udit[[#This Row],[finished]]=0,0,udit[[#This Row],[path length]])</f>
        <v>19.904369393044504</v>
      </c>
      <c r="M838">
        <f>IF(udit[[#This Row],[finished]]=0,0,udit[[#This Row],[computation time]])</f>
        <v>562500000</v>
      </c>
      <c r="N838">
        <f>IF(udit[[#This Row],[finished]]=0,0,ABS(udit[[#This Row],[max angle]]))</f>
        <v>0</v>
      </c>
      <c r="V838">
        <f>IF(udit[[#This Row],[number of collisions]]=0,0,1)</f>
        <v>0</v>
      </c>
    </row>
    <row r="839" spans="1:22" x14ac:dyDescent="0.25">
      <c r="A839" t="s">
        <v>846</v>
      </c>
      <c r="B839">
        <v>19.904369393044504</v>
      </c>
      <c r="C839">
        <v>0</v>
      </c>
      <c r="D839">
        <v>0</v>
      </c>
      <c r="E839">
        <v>0</v>
      </c>
      <c r="F839">
        <v>0</v>
      </c>
      <c r="G839">
        <v>20.700000000000024</v>
      </c>
      <c r="H839">
        <v>484375000</v>
      </c>
      <c r="I839">
        <v>0</v>
      </c>
      <c r="J839">
        <f>IF(udit[[#This Row],[time to reach the goal]]=0,0,1)</f>
        <v>1</v>
      </c>
      <c r="K839">
        <f>IF(udit[[#This Row],[finished]]=0,0,udit[[#This Row],[sum angles tot]])</f>
        <v>0</v>
      </c>
      <c r="L839">
        <f>IF(udit[[#This Row],[finished]]=0,0,udit[[#This Row],[path length]])</f>
        <v>19.904369393044504</v>
      </c>
      <c r="M839">
        <f>IF(udit[[#This Row],[finished]]=0,0,udit[[#This Row],[computation time]])</f>
        <v>484375000</v>
      </c>
      <c r="N839">
        <f>IF(udit[[#This Row],[finished]]=0,0,ABS(udit[[#This Row],[max angle]]))</f>
        <v>0</v>
      </c>
      <c r="V839">
        <f>IF(udit[[#This Row],[number of collisions]]=0,0,1)</f>
        <v>0</v>
      </c>
    </row>
    <row r="840" spans="1:22" x14ac:dyDescent="0.25">
      <c r="A840" t="s">
        <v>847</v>
      </c>
      <c r="B840">
        <v>19.904369726107635</v>
      </c>
      <c r="C840">
        <v>2.5040727034024712E-3</v>
      </c>
      <c r="D840">
        <v>1.1932420349056727E-3</v>
      </c>
      <c r="E840">
        <v>1.3108306684967985E-3</v>
      </c>
      <c r="F840">
        <v>4.7321690610502287E-4</v>
      </c>
      <c r="G840">
        <v>20.700000000000024</v>
      </c>
      <c r="H840">
        <v>578125000</v>
      </c>
      <c r="I840">
        <v>0</v>
      </c>
      <c r="J840">
        <f>IF(udit[[#This Row],[time to reach the goal]]=0,0,1)</f>
        <v>1</v>
      </c>
      <c r="K840">
        <f>IF(udit[[#This Row],[finished]]=0,0,udit[[#This Row],[sum angles tot]])</f>
        <v>2.5040727034024712E-3</v>
      </c>
      <c r="L840">
        <f>IF(udit[[#This Row],[finished]]=0,0,udit[[#This Row],[path length]])</f>
        <v>19.904369726107635</v>
      </c>
      <c r="M840">
        <f>IF(udit[[#This Row],[finished]]=0,0,udit[[#This Row],[computation time]])</f>
        <v>578125000</v>
      </c>
      <c r="N840">
        <f>IF(udit[[#This Row],[finished]]=0,0,ABS(udit[[#This Row],[max angle]]))</f>
        <v>4.7321690610502287E-4</v>
      </c>
      <c r="V840">
        <f>IF(udit[[#This Row],[number of collisions]]=0,0,1)</f>
        <v>0</v>
      </c>
    </row>
    <row r="841" spans="1:22" x14ac:dyDescent="0.25">
      <c r="A841" t="s">
        <v>848</v>
      </c>
      <c r="B841">
        <v>30.492002608840085</v>
      </c>
      <c r="C841">
        <v>4.3319921229732774</v>
      </c>
      <c r="D841">
        <v>2.9881981172553558</v>
      </c>
      <c r="E841">
        <v>1.3437940057179207</v>
      </c>
      <c r="F841">
        <v>-0.26079488355175684</v>
      </c>
      <c r="G841">
        <v>31.200000000000173</v>
      </c>
      <c r="H841">
        <v>765625000</v>
      </c>
      <c r="I841">
        <v>0</v>
      </c>
      <c r="J841">
        <f>IF(udit[[#This Row],[time to reach the goal]]=0,0,1)</f>
        <v>1</v>
      </c>
      <c r="K841">
        <f>IF(udit[[#This Row],[finished]]=0,0,udit[[#This Row],[sum angles tot]])</f>
        <v>4.3319921229732774</v>
      </c>
      <c r="L841">
        <f>IF(udit[[#This Row],[finished]]=0,0,udit[[#This Row],[path length]])</f>
        <v>30.492002608840085</v>
      </c>
      <c r="M841">
        <f>IF(udit[[#This Row],[finished]]=0,0,udit[[#This Row],[computation time]])</f>
        <v>765625000</v>
      </c>
      <c r="N841">
        <f>IF(udit[[#This Row],[finished]]=0,0,ABS(udit[[#This Row],[max angle]]))</f>
        <v>0.26079488355175684</v>
      </c>
      <c r="V841">
        <f>IF(udit[[#This Row],[number of collisions]]=0,0,1)</f>
        <v>0</v>
      </c>
    </row>
    <row r="842" spans="1:22" x14ac:dyDescent="0.25">
      <c r="A842" t="s">
        <v>849</v>
      </c>
      <c r="B842">
        <v>57.487592382192965</v>
      </c>
      <c r="C842">
        <v>34.71547025167915</v>
      </c>
      <c r="D842">
        <v>14.589026122349084</v>
      </c>
      <c r="E842">
        <v>20.126444129330068</v>
      </c>
      <c r="F842">
        <v>-2.1202309797351058</v>
      </c>
      <c r="G842">
        <v>0</v>
      </c>
      <c r="H842">
        <v>1390625000</v>
      </c>
      <c r="I842">
        <v>0</v>
      </c>
      <c r="J842">
        <f>IF(udit[[#This Row],[time to reach the goal]]=0,0,1)</f>
        <v>0</v>
      </c>
      <c r="K842">
        <f>IF(udit[[#This Row],[finished]]=0,0,udit[[#This Row],[sum angles tot]])</f>
        <v>0</v>
      </c>
      <c r="L842">
        <f>IF(udit[[#This Row],[finished]]=0,0,udit[[#This Row],[path length]])</f>
        <v>0</v>
      </c>
      <c r="M842">
        <f>IF(udit[[#This Row],[finished]]=0,0,udit[[#This Row],[computation time]])</f>
        <v>0</v>
      </c>
      <c r="N842">
        <f>IF(udit[[#This Row],[finished]]=0,0,ABS(udit[[#This Row],[max angle]]))</f>
        <v>0</v>
      </c>
      <c r="V842">
        <f>IF(udit[[#This Row],[number of collisions]]=0,0,1)</f>
        <v>0</v>
      </c>
    </row>
    <row r="843" spans="1:22" x14ac:dyDescent="0.25">
      <c r="A843" t="s">
        <v>850</v>
      </c>
      <c r="B843">
        <v>57.477461805871577</v>
      </c>
      <c r="C843">
        <v>32.235277775083759</v>
      </c>
      <c r="D843">
        <v>15.197591762831127</v>
      </c>
      <c r="E843">
        <v>17.037686012252642</v>
      </c>
      <c r="F843">
        <v>-2.8266862689594294</v>
      </c>
      <c r="G843">
        <v>0</v>
      </c>
      <c r="H843">
        <v>1406250000</v>
      </c>
      <c r="I843">
        <v>0</v>
      </c>
      <c r="J843">
        <f>IF(udit[[#This Row],[time to reach the goal]]=0,0,1)</f>
        <v>0</v>
      </c>
      <c r="K843">
        <f>IF(udit[[#This Row],[finished]]=0,0,udit[[#This Row],[sum angles tot]])</f>
        <v>0</v>
      </c>
      <c r="L843">
        <f>IF(udit[[#This Row],[finished]]=0,0,udit[[#This Row],[path length]])</f>
        <v>0</v>
      </c>
      <c r="M843">
        <f>IF(udit[[#This Row],[finished]]=0,0,udit[[#This Row],[computation time]])</f>
        <v>0</v>
      </c>
      <c r="N843">
        <f>IF(udit[[#This Row],[finished]]=0,0,ABS(udit[[#This Row],[max angle]]))</f>
        <v>0</v>
      </c>
      <c r="V843">
        <f>IF(udit[[#This Row],[number of collisions]]=0,0,1)</f>
        <v>0</v>
      </c>
    </row>
    <row r="844" spans="1:22" x14ac:dyDescent="0.25">
      <c r="A844" t="s">
        <v>851</v>
      </c>
      <c r="B844">
        <v>27.712909298638884</v>
      </c>
      <c r="C844">
        <v>4.8614890172522562</v>
      </c>
      <c r="D844">
        <v>2.6215124792085209</v>
      </c>
      <c r="E844">
        <v>2.2399765380437322</v>
      </c>
      <c r="F844">
        <v>-1.0960818285330376</v>
      </c>
      <c r="G844">
        <v>28.500000000000135</v>
      </c>
      <c r="H844">
        <v>703125000</v>
      </c>
      <c r="I844">
        <v>0</v>
      </c>
      <c r="J844">
        <f>IF(udit[[#This Row],[time to reach the goal]]=0,0,1)</f>
        <v>1</v>
      </c>
      <c r="K844">
        <f>IF(udit[[#This Row],[finished]]=0,0,udit[[#This Row],[sum angles tot]])</f>
        <v>4.8614890172522562</v>
      </c>
      <c r="L844">
        <f>IF(udit[[#This Row],[finished]]=0,0,udit[[#This Row],[path length]])</f>
        <v>27.712909298638884</v>
      </c>
      <c r="M844">
        <f>IF(udit[[#This Row],[finished]]=0,0,udit[[#This Row],[computation time]])</f>
        <v>703125000</v>
      </c>
      <c r="N844">
        <f>IF(udit[[#This Row],[finished]]=0,0,ABS(udit[[#This Row],[max angle]]))</f>
        <v>1.0960818285330376</v>
      </c>
      <c r="V844">
        <f>IF(udit[[#This Row],[number of collisions]]=0,0,1)</f>
        <v>0</v>
      </c>
    </row>
    <row r="845" spans="1:22" x14ac:dyDescent="0.25">
      <c r="A845" t="s">
        <v>852</v>
      </c>
      <c r="B845">
        <v>31.754594805223228</v>
      </c>
      <c r="C845">
        <v>8.9363953441528174</v>
      </c>
      <c r="D845">
        <v>7.7689117047392866</v>
      </c>
      <c r="E845">
        <v>1.1674836394135477</v>
      </c>
      <c r="F845">
        <v>1.5162806533018731</v>
      </c>
      <c r="G845">
        <v>32.900000000000198</v>
      </c>
      <c r="H845">
        <v>781250000</v>
      </c>
      <c r="I845">
        <v>0</v>
      </c>
      <c r="J845">
        <f>IF(udit[[#This Row],[time to reach the goal]]=0,0,1)</f>
        <v>1</v>
      </c>
      <c r="K845">
        <f>IF(udit[[#This Row],[finished]]=0,0,udit[[#This Row],[sum angles tot]])</f>
        <v>8.9363953441528174</v>
      </c>
      <c r="L845">
        <f>IF(udit[[#This Row],[finished]]=0,0,udit[[#This Row],[path length]])</f>
        <v>31.754594805223228</v>
      </c>
      <c r="M845">
        <f>IF(udit[[#This Row],[finished]]=0,0,udit[[#This Row],[computation time]])</f>
        <v>781250000</v>
      </c>
      <c r="N845">
        <f>IF(udit[[#This Row],[finished]]=0,0,ABS(udit[[#This Row],[max angle]]))</f>
        <v>1.5162806533018731</v>
      </c>
      <c r="V845">
        <f>IF(udit[[#This Row],[number of collisions]]=0,0,1)</f>
        <v>0</v>
      </c>
    </row>
    <row r="846" spans="1:22" x14ac:dyDescent="0.25">
      <c r="A846" t="s">
        <v>853</v>
      </c>
      <c r="B846">
        <v>57.47746180587157</v>
      </c>
      <c r="C846">
        <v>32.235277775083759</v>
      </c>
      <c r="D846">
        <v>17.037686012252635</v>
      </c>
      <c r="E846">
        <v>15.19759176283112</v>
      </c>
      <c r="F846">
        <v>2.8266862689594401</v>
      </c>
      <c r="G846">
        <v>0</v>
      </c>
      <c r="H846">
        <v>1500000000</v>
      </c>
      <c r="I846">
        <v>0</v>
      </c>
      <c r="J846">
        <f>IF(udit[[#This Row],[time to reach the goal]]=0,0,1)</f>
        <v>0</v>
      </c>
      <c r="K846">
        <f>IF(udit[[#This Row],[finished]]=0,0,udit[[#This Row],[sum angles tot]])</f>
        <v>0</v>
      </c>
      <c r="L846">
        <f>IF(udit[[#This Row],[finished]]=0,0,udit[[#This Row],[path length]])</f>
        <v>0</v>
      </c>
      <c r="M846">
        <f>IF(udit[[#This Row],[finished]]=0,0,udit[[#This Row],[computation time]])</f>
        <v>0</v>
      </c>
      <c r="N846">
        <f>IF(udit[[#This Row],[finished]]=0,0,ABS(udit[[#This Row],[max angle]]))</f>
        <v>0</v>
      </c>
      <c r="V846">
        <f>IF(udit[[#This Row],[number of collisions]]=0,0,1)</f>
        <v>0</v>
      </c>
    </row>
    <row r="847" spans="1:22" x14ac:dyDescent="0.25">
      <c r="A847" t="s">
        <v>854</v>
      </c>
      <c r="B847">
        <v>27.712909298638884</v>
      </c>
      <c r="C847">
        <v>4.8614890172522562</v>
      </c>
      <c r="D847">
        <v>2.2399765380437322</v>
      </c>
      <c r="E847">
        <v>2.6215124792085209</v>
      </c>
      <c r="F847">
        <v>1.0960818285330376</v>
      </c>
      <c r="G847">
        <v>28.500000000000135</v>
      </c>
      <c r="H847">
        <v>687500000</v>
      </c>
      <c r="I847">
        <v>0</v>
      </c>
      <c r="J847">
        <f>IF(udit[[#This Row],[time to reach the goal]]=0,0,1)</f>
        <v>1</v>
      </c>
      <c r="K847">
        <f>IF(udit[[#This Row],[finished]]=0,0,udit[[#This Row],[sum angles tot]])</f>
        <v>4.8614890172522562</v>
      </c>
      <c r="L847">
        <f>IF(udit[[#This Row],[finished]]=0,0,udit[[#This Row],[path length]])</f>
        <v>27.712909298638884</v>
      </c>
      <c r="M847">
        <f>IF(udit[[#This Row],[finished]]=0,0,udit[[#This Row],[computation time]])</f>
        <v>687500000</v>
      </c>
      <c r="N847">
        <f>IF(udit[[#This Row],[finished]]=0,0,ABS(udit[[#This Row],[max angle]]))</f>
        <v>1.0960818285330376</v>
      </c>
      <c r="V847">
        <f>IF(udit[[#This Row],[number of collisions]]=0,0,1)</f>
        <v>0</v>
      </c>
    </row>
    <row r="848" spans="1:22" x14ac:dyDescent="0.25">
      <c r="A848" t="s">
        <v>855</v>
      </c>
      <c r="B848">
        <v>31.754594805223228</v>
      </c>
      <c r="C848">
        <v>8.9363953441528174</v>
      </c>
      <c r="D848">
        <v>1.1674836394135477</v>
      </c>
      <c r="E848">
        <v>7.7689117047392848</v>
      </c>
      <c r="F848">
        <v>-1.5162806533018727</v>
      </c>
      <c r="G848">
        <v>32.900000000000198</v>
      </c>
      <c r="H848">
        <v>796875000</v>
      </c>
      <c r="I848">
        <v>0</v>
      </c>
      <c r="J848">
        <f>IF(udit[[#This Row],[time to reach the goal]]=0,0,1)</f>
        <v>1</v>
      </c>
      <c r="K848">
        <f>IF(udit[[#This Row],[finished]]=0,0,udit[[#This Row],[sum angles tot]])</f>
        <v>8.9363953441528174</v>
      </c>
      <c r="L848">
        <f>IF(udit[[#This Row],[finished]]=0,0,udit[[#This Row],[path length]])</f>
        <v>31.754594805223228</v>
      </c>
      <c r="M848">
        <f>IF(udit[[#This Row],[finished]]=0,0,udit[[#This Row],[computation time]])</f>
        <v>796875000</v>
      </c>
      <c r="N848">
        <f>IF(udit[[#This Row],[finished]]=0,0,ABS(udit[[#This Row],[max angle]]))</f>
        <v>1.5162806533018727</v>
      </c>
      <c r="V848">
        <f>IF(udit[[#This Row],[number of collisions]]=0,0,1)</f>
        <v>0</v>
      </c>
    </row>
    <row r="849" spans="1:22" x14ac:dyDescent="0.25">
      <c r="A849" t="s">
        <v>856</v>
      </c>
      <c r="B849">
        <v>19.904369393044504</v>
      </c>
      <c r="C849">
        <v>0</v>
      </c>
      <c r="D849">
        <v>0</v>
      </c>
      <c r="E849">
        <v>0</v>
      </c>
      <c r="F849">
        <v>0</v>
      </c>
      <c r="G849">
        <v>20.700000000000024</v>
      </c>
      <c r="H849">
        <v>46875000</v>
      </c>
      <c r="I849">
        <v>0</v>
      </c>
      <c r="J849">
        <f>IF(udit[[#This Row],[time to reach the goal]]=0,0,1)</f>
        <v>1</v>
      </c>
      <c r="K849">
        <f>IF(udit[[#This Row],[finished]]=0,0,udit[[#This Row],[sum angles tot]])</f>
        <v>0</v>
      </c>
      <c r="L849">
        <f>IF(udit[[#This Row],[finished]]=0,0,udit[[#This Row],[path length]])</f>
        <v>19.904369393044504</v>
      </c>
      <c r="M849">
        <f>IF(udit[[#This Row],[finished]]=0,0,udit[[#This Row],[computation time]])</f>
        <v>46875000</v>
      </c>
      <c r="N849">
        <f>IF(udit[[#This Row],[finished]]=0,0,ABS(udit[[#This Row],[max angle]]))</f>
        <v>0</v>
      </c>
      <c r="V849">
        <f>IF(udit[[#This Row],[number of collisions]]=0,0,1)</f>
        <v>0</v>
      </c>
    </row>
    <row r="850" spans="1:22" x14ac:dyDescent="0.25">
      <c r="A850" t="s">
        <v>857</v>
      </c>
      <c r="B850">
        <v>57.463259182806986</v>
      </c>
      <c r="C850">
        <v>34.414361319559596</v>
      </c>
      <c r="D850">
        <v>14.399585891268341</v>
      </c>
      <c r="E850">
        <v>20.014775428291244</v>
      </c>
      <c r="F850">
        <v>2.1000317269351969</v>
      </c>
      <c r="G850">
        <v>0</v>
      </c>
      <c r="H850">
        <v>1406250000</v>
      </c>
      <c r="I850">
        <v>0</v>
      </c>
      <c r="J850">
        <f>IF(udit[[#This Row],[time to reach the goal]]=0,0,1)</f>
        <v>0</v>
      </c>
      <c r="K850">
        <f>IF(udit[[#This Row],[finished]]=0,0,udit[[#This Row],[sum angles tot]])</f>
        <v>0</v>
      </c>
      <c r="L850">
        <f>IF(udit[[#This Row],[finished]]=0,0,udit[[#This Row],[path length]])</f>
        <v>0</v>
      </c>
      <c r="M850">
        <f>IF(udit[[#This Row],[finished]]=0,0,udit[[#This Row],[computation time]])</f>
        <v>0</v>
      </c>
      <c r="N850">
        <f>IF(udit[[#This Row],[finished]]=0,0,ABS(udit[[#This Row],[max angle]]))</f>
        <v>0</v>
      </c>
      <c r="V850">
        <f>IF(udit[[#This Row],[number of collisions]]=0,0,1)</f>
        <v>0</v>
      </c>
    </row>
    <row r="851" spans="1:22" x14ac:dyDescent="0.25">
      <c r="A851" t="s">
        <v>858</v>
      </c>
      <c r="B851">
        <v>57.36770828869534</v>
      </c>
      <c r="C851">
        <v>34.830491182844064</v>
      </c>
      <c r="D851">
        <v>17.767600862124706</v>
      </c>
      <c r="E851">
        <v>17.062890320719369</v>
      </c>
      <c r="F851">
        <v>1.8527231542710343</v>
      </c>
      <c r="G851">
        <v>0</v>
      </c>
      <c r="H851">
        <v>1421875000</v>
      </c>
      <c r="I851">
        <v>0</v>
      </c>
      <c r="J851">
        <f>IF(udit[[#This Row],[time to reach the goal]]=0,0,1)</f>
        <v>0</v>
      </c>
      <c r="K851">
        <f>IF(udit[[#This Row],[finished]]=0,0,udit[[#This Row],[sum angles tot]])</f>
        <v>0</v>
      </c>
      <c r="L851">
        <f>IF(udit[[#This Row],[finished]]=0,0,udit[[#This Row],[path length]])</f>
        <v>0</v>
      </c>
      <c r="M851">
        <f>IF(udit[[#This Row],[finished]]=0,0,udit[[#This Row],[computation time]])</f>
        <v>0</v>
      </c>
      <c r="N851">
        <f>IF(udit[[#This Row],[finished]]=0,0,ABS(udit[[#This Row],[max angle]]))</f>
        <v>0</v>
      </c>
      <c r="V851">
        <f>IF(udit[[#This Row],[number of collisions]]=0,0,1)</f>
        <v>0</v>
      </c>
    </row>
    <row r="852" spans="1:22" x14ac:dyDescent="0.25">
      <c r="A852" t="s">
        <v>859</v>
      </c>
      <c r="B852">
        <v>29.058520341582209</v>
      </c>
      <c r="C852">
        <v>4.8716798790715607</v>
      </c>
      <c r="D852">
        <v>2.672000367950782</v>
      </c>
      <c r="E852">
        <v>2.1996795111207756</v>
      </c>
      <c r="F852">
        <v>-0.16506590405022914</v>
      </c>
      <c r="G852">
        <v>29.900000000000155</v>
      </c>
      <c r="H852">
        <v>718750000</v>
      </c>
      <c r="I852">
        <v>0</v>
      </c>
      <c r="J852">
        <f>IF(udit[[#This Row],[time to reach the goal]]=0,0,1)</f>
        <v>1</v>
      </c>
      <c r="K852">
        <f>IF(udit[[#This Row],[finished]]=0,0,udit[[#This Row],[sum angles tot]])</f>
        <v>4.8716798790715607</v>
      </c>
      <c r="L852">
        <f>IF(udit[[#This Row],[finished]]=0,0,udit[[#This Row],[path length]])</f>
        <v>29.058520341582209</v>
      </c>
      <c r="M852">
        <f>IF(udit[[#This Row],[finished]]=0,0,udit[[#This Row],[computation time]])</f>
        <v>718750000</v>
      </c>
      <c r="N852">
        <f>IF(udit[[#This Row],[finished]]=0,0,ABS(udit[[#This Row],[max angle]]))</f>
        <v>0.16506590405022914</v>
      </c>
      <c r="V852">
        <f>IF(udit[[#This Row],[number of collisions]]=0,0,1)</f>
        <v>0</v>
      </c>
    </row>
    <row r="853" spans="1:22" x14ac:dyDescent="0.25">
      <c r="A853" t="s">
        <v>860</v>
      </c>
      <c r="B853">
        <v>26.170693951444875</v>
      </c>
      <c r="C853">
        <v>4.2106237728136415</v>
      </c>
      <c r="D853">
        <v>2.3138566543011128</v>
      </c>
      <c r="E853">
        <v>1.8967671185125239</v>
      </c>
      <c r="F853">
        <v>-0.16359519403252376</v>
      </c>
      <c r="G853">
        <v>26.900000000000112</v>
      </c>
      <c r="H853">
        <v>625000000</v>
      </c>
      <c r="I853">
        <v>0</v>
      </c>
      <c r="J853">
        <f>IF(udit[[#This Row],[time to reach the goal]]=0,0,1)</f>
        <v>1</v>
      </c>
      <c r="K853">
        <f>IF(udit[[#This Row],[finished]]=0,0,udit[[#This Row],[sum angles tot]])</f>
        <v>4.2106237728136415</v>
      </c>
      <c r="L853">
        <f>IF(udit[[#This Row],[finished]]=0,0,udit[[#This Row],[path length]])</f>
        <v>26.170693951444875</v>
      </c>
      <c r="M853">
        <f>IF(udit[[#This Row],[finished]]=0,0,udit[[#This Row],[computation time]])</f>
        <v>625000000</v>
      </c>
      <c r="N853">
        <f>IF(udit[[#This Row],[finished]]=0,0,ABS(udit[[#This Row],[max angle]]))</f>
        <v>0.16359519403252376</v>
      </c>
      <c r="V853">
        <f>IF(udit[[#This Row],[number of collisions]]=0,0,1)</f>
        <v>0</v>
      </c>
    </row>
    <row r="854" spans="1:22" x14ac:dyDescent="0.25">
      <c r="A854" t="s">
        <v>861</v>
      </c>
      <c r="B854">
        <v>51.807587077728265</v>
      </c>
      <c r="C854">
        <v>19.260630711710078</v>
      </c>
      <c r="D854">
        <v>6.3221613469838438</v>
      </c>
      <c r="E854">
        <v>12.93846936472627</v>
      </c>
      <c r="F854">
        <v>2.645741724897162</v>
      </c>
      <c r="G854">
        <v>54.600000000000506</v>
      </c>
      <c r="H854">
        <v>1250000000</v>
      </c>
      <c r="I854">
        <v>0</v>
      </c>
      <c r="J854">
        <f>IF(udit[[#This Row],[time to reach the goal]]=0,0,1)</f>
        <v>1</v>
      </c>
      <c r="K854">
        <f>IF(udit[[#This Row],[finished]]=0,0,udit[[#This Row],[sum angles tot]])</f>
        <v>19.260630711710078</v>
      </c>
      <c r="L854">
        <f>IF(udit[[#This Row],[finished]]=0,0,udit[[#This Row],[path length]])</f>
        <v>51.807587077728265</v>
      </c>
      <c r="M854">
        <f>IF(udit[[#This Row],[finished]]=0,0,udit[[#This Row],[computation time]])</f>
        <v>1250000000</v>
      </c>
      <c r="N854">
        <f>IF(udit[[#This Row],[finished]]=0,0,ABS(udit[[#This Row],[max angle]]))</f>
        <v>2.645741724897162</v>
      </c>
      <c r="V854">
        <f>IF(udit[[#This Row],[number of collisions]]=0,0,1)</f>
        <v>0</v>
      </c>
    </row>
    <row r="855" spans="1:22" x14ac:dyDescent="0.25">
      <c r="A855" t="s">
        <v>862</v>
      </c>
      <c r="B855">
        <v>34.04979141913833</v>
      </c>
      <c r="C855">
        <v>9.1083574665752121</v>
      </c>
      <c r="D855">
        <v>1.2693116034581431</v>
      </c>
      <c r="E855">
        <v>7.8390458631170681</v>
      </c>
      <c r="F855">
        <v>-2.0214317183573618</v>
      </c>
      <c r="G855">
        <v>35.20000000000023</v>
      </c>
      <c r="H855">
        <v>828125000</v>
      </c>
      <c r="I855">
        <v>0</v>
      </c>
      <c r="J855">
        <f>IF(udit[[#This Row],[time to reach the goal]]=0,0,1)</f>
        <v>1</v>
      </c>
      <c r="K855">
        <f>IF(udit[[#This Row],[finished]]=0,0,udit[[#This Row],[sum angles tot]])</f>
        <v>9.1083574665752121</v>
      </c>
      <c r="L855">
        <f>IF(udit[[#This Row],[finished]]=0,0,udit[[#This Row],[path length]])</f>
        <v>34.04979141913833</v>
      </c>
      <c r="M855">
        <f>IF(udit[[#This Row],[finished]]=0,0,udit[[#This Row],[computation time]])</f>
        <v>828125000</v>
      </c>
      <c r="N855">
        <f>IF(udit[[#This Row],[finished]]=0,0,ABS(udit[[#This Row],[max angle]]))</f>
        <v>2.0214317183573618</v>
      </c>
      <c r="V855">
        <f>IF(udit[[#This Row],[number of collisions]]=0,0,1)</f>
        <v>0</v>
      </c>
    </row>
    <row r="856" spans="1:22" x14ac:dyDescent="0.25">
      <c r="A856" t="s">
        <v>863</v>
      </c>
      <c r="B856">
        <v>31.442347543444498</v>
      </c>
      <c r="C856">
        <v>8.4651991150539168</v>
      </c>
      <c r="D856">
        <v>0.98469744748657817</v>
      </c>
      <c r="E856">
        <v>7.4805016675673475</v>
      </c>
      <c r="F856">
        <v>-1.741486816473417</v>
      </c>
      <c r="G856">
        <v>32.600000000000193</v>
      </c>
      <c r="H856">
        <v>796875000</v>
      </c>
      <c r="I856">
        <v>0</v>
      </c>
      <c r="J856">
        <f>IF(udit[[#This Row],[time to reach the goal]]=0,0,1)</f>
        <v>1</v>
      </c>
      <c r="K856">
        <f>IF(udit[[#This Row],[finished]]=0,0,udit[[#This Row],[sum angles tot]])</f>
        <v>8.4651991150539168</v>
      </c>
      <c r="L856">
        <f>IF(udit[[#This Row],[finished]]=0,0,udit[[#This Row],[path length]])</f>
        <v>31.442347543444498</v>
      </c>
      <c r="M856">
        <f>IF(udit[[#This Row],[finished]]=0,0,udit[[#This Row],[computation time]])</f>
        <v>796875000</v>
      </c>
      <c r="N856">
        <f>IF(udit[[#This Row],[finished]]=0,0,ABS(udit[[#This Row],[max angle]]))</f>
        <v>1.741486816473417</v>
      </c>
      <c r="V856">
        <f>IF(udit[[#This Row],[number of collisions]]=0,0,1)</f>
        <v>0</v>
      </c>
    </row>
    <row r="857" spans="1:22" x14ac:dyDescent="0.25">
      <c r="A857" t="s">
        <v>864</v>
      </c>
      <c r="B857">
        <v>19.904369393044504</v>
      </c>
      <c r="C857">
        <v>0</v>
      </c>
      <c r="D857">
        <v>0</v>
      </c>
      <c r="E857">
        <v>0</v>
      </c>
      <c r="F857">
        <v>0</v>
      </c>
      <c r="G857">
        <v>20.700000000000024</v>
      </c>
      <c r="H857">
        <v>468750000</v>
      </c>
      <c r="I857">
        <v>0</v>
      </c>
      <c r="J857">
        <f>IF(udit[[#This Row],[time to reach the goal]]=0,0,1)</f>
        <v>1</v>
      </c>
      <c r="K857">
        <f>IF(udit[[#This Row],[finished]]=0,0,udit[[#This Row],[sum angles tot]])</f>
        <v>0</v>
      </c>
      <c r="L857">
        <f>IF(udit[[#This Row],[finished]]=0,0,udit[[#This Row],[path length]])</f>
        <v>19.904369393044504</v>
      </c>
      <c r="M857">
        <f>IF(udit[[#This Row],[finished]]=0,0,udit[[#This Row],[computation time]])</f>
        <v>468750000</v>
      </c>
      <c r="N857">
        <f>IF(udit[[#This Row],[finished]]=0,0,ABS(udit[[#This Row],[max angle]]))</f>
        <v>0</v>
      </c>
      <c r="V857">
        <f>IF(udit[[#This Row],[number of collisions]]=0,0,1)</f>
        <v>0</v>
      </c>
    </row>
    <row r="858" spans="1:22" x14ac:dyDescent="0.25">
      <c r="A858" t="s">
        <v>865</v>
      </c>
      <c r="B858">
        <v>57.463259182806979</v>
      </c>
      <c r="C858">
        <v>34.414361319559596</v>
      </c>
      <c r="D858">
        <v>20.014775428291244</v>
      </c>
      <c r="E858">
        <v>14.399585891268343</v>
      </c>
      <c r="F858">
        <v>-2.1000317269351969</v>
      </c>
      <c r="G858">
        <v>0</v>
      </c>
      <c r="H858">
        <v>1640625000</v>
      </c>
      <c r="I858">
        <v>0</v>
      </c>
      <c r="J858">
        <f>IF(udit[[#This Row],[time to reach the goal]]=0,0,1)</f>
        <v>0</v>
      </c>
      <c r="K858">
        <f>IF(udit[[#This Row],[finished]]=0,0,udit[[#This Row],[sum angles tot]])</f>
        <v>0</v>
      </c>
      <c r="L858">
        <f>IF(udit[[#This Row],[finished]]=0,0,udit[[#This Row],[path length]])</f>
        <v>0</v>
      </c>
      <c r="M858">
        <f>IF(udit[[#This Row],[finished]]=0,0,udit[[#This Row],[computation time]])</f>
        <v>0</v>
      </c>
      <c r="N858">
        <f>IF(udit[[#This Row],[finished]]=0,0,ABS(udit[[#This Row],[max angle]]))</f>
        <v>0</v>
      </c>
      <c r="V858">
        <f>IF(udit[[#This Row],[number of collisions]]=0,0,1)</f>
        <v>0</v>
      </c>
    </row>
    <row r="859" spans="1:22" x14ac:dyDescent="0.25">
      <c r="A859" t="s">
        <v>866</v>
      </c>
      <c r="B859">
        <v>51.807587077728272</v>
      </c>
      <c r="C859">
        <v>19.260630711710078</v>
      </c>
      <c r="D859">
        <v>12.938469364726263</v>
      </c>
      <c r="E859">
        <v>6.322161346983842</v>
      </c>
      <c r="F859">
        <v>-2.64574172489713</v>
      </c>
      <c r="G859">
        <v>54.600000000000506</v>
      </c>
      <c r="H859">
        <v>1390625000</v>
      </c>
      <c r="I859">
        <v>0</v>
      </c>
      <c r="J859">
        <f>IF(udit[[#This Row],[time to reach the goal]]=0,0,1)</f>
        <v>1</v>
      </c>
      <c r="K859">
        <f>IF(udit[[#This Row],[finished]]=0,0,udit[[#This Row],[sum angles tot]])</f>
        <v>19.260630711710078</v>
      </c>
      <c r="L859">
        <f>IF(udit[[#This Row],[finished]]=0,0,udit[[#This Row],[path length]])</f>
        <v>51.807587077728272</v>
      </c>
      <c r="M859">
        <f>IF(udit[[#This Row],[finished]]=0,0,udit[[#This Row],[computation time]])</f>
        <v>1390625000</v>
      </c>
      <c r="N859">
        <f>IF(udit[[#This Row],[finished]]=0,0,ABS(udit[[#This Row],[max angle]]))</f>
        <v>2.64574172489713</v>
      </c>
      <c r="V859">
        <f>IF(udit[[#This Row],[number of collisions]]=0,0,1)</f>
        <v>0</v>
      </c>
    </row>
    <row r="860" spans="1:22" x14ac:dyDescent="0.25">
      <c r="A860" t="s">
        <v>867</v>
      </c>
      <c r="B860">
        <v>34.04979141913833</v>
      </c>
      <c r="C860">
        <v>9.1083574665752085</v>
      </c>
      <c r="D860">
        <v>7.8390458631170663</v>
      </c>
      <c r="E860">
        <v>1.2693116034581426</v>
      </c>
      <c r="F860">
        <v>2.0214317183573565</v>
      </c>
      <c r="G860">
        <v>35.20000000000023</v>
      </c>
      <c r="H860">
        <v>812500000</v>
      </c>
      <c r="I860">
        <v>0</v>
      </c>
      <c r="J860">
        <f>IF(udit[[#This Row],[time to reach the goal]]=0,0,1)</f>
        <v>1</v>
      </c>
      <c r="K860">
        <f>IF(udit[[#This Row],[finished]]=0,0,udit[[#This Row],[sum angles tot]])</f>
        <v>9.1083574665752085</v>
      </c>
      <c r="L860">
        <f>IF(udit[[#This Row],[finished]]=0,0,udit[[#This Row],[path length]])</f>
        <v>34.04979141913833</v>
      </c>
      <c r="M860">
        <f>IF(udit[[#This Row],[finished]]=0,0,udit[[#This Row],[computation time]])</f>
        <v>812500000</v>
      </c>
      <c r="N860">
        <f>IF(udit[[#This Row],[finished]]=0,0,ABS(udit[[#This Row],[max angle]]))</f>
        <v>2.0214317183573565</v>
      </c>
      <c r="V860">
        <f>IF(udit[[#This Row],[number of collisions]]=0,0,1)</f>
        <v>0</v>
      </c>
    </row>
    <row r="861" spans="1:22" x14ac:dyDescent="0.25">
      <c r="A861" t="s">
        <v>868</v>
      </c>
      <c r="B861">
        <v>31.442347543444498</v>
      </c>
      <c r="C861">
        <v>8.4651991150539168</v>
      </c>
      <c r="D861">
        <v>7.4805016675673475</v>
      </c>
      <c r="E861">
        <v>0.98469744748657817</v>
      </c>
      <c r="F861">
        <v>1.741486816473417</v>
      </c>
      <c r="G861">
        <v>32.600000000000193</v>
      </c>
      <c r="H861">
        <v>812500000</v>
      </c>
      <c r="I861">
        <v>0</v>
      </c>
      <c r="J861">
        <f>IF(udit[[#This Row],[time to reach the goal]]=0,0,1)</f>
        <v>1</v>
      </c>
      <c r="K861">
        <f>IF(udit[[#This Row],[finished]]=0,0,udit[[#This Row],[sum angles tot]])</f>
        <v>8.4651991150539168</v>
      </c>
      <c r="L861">
        <f>IF(udit[[#This Row],[finished]]=0,0,udit[[#This Row],[path length]])</f>
        <v>31.442347543444498</v>
      </c>
      <c r="M861">
        <f>IF(udit[[#This Row],[finished]]=0,0,udit[[#This Row],[computation time]])</f>
        <v>812500000</v>
      </c>
      <c r="N861">
        <f>IF(udit[[#This Row],[finished]]=0,0,ABS(udit[[#This Row],[max angle]]))</f>
        <v>1.741486816473417</v>
      </c>
      <c r="V861">
        <f>IF(udit[[#This Row],[number of collisions]]=0,0,1)</f>
        <v>0</v>
      </c>
    </row>
    <row r="862" spans="1:22" x14ac:dyDescent="0.25">
      <c r="A862" t="s">
        <v>869</v>
      </c>
      <c r="B862">
        <v>57.367708288695333</v>
      </c>
      <c r="C862">
        <v>34.830491182844057</v>
      </c>
      <c r="D862">
        <v>17.062890320719362</v>
      </c>
      <c r="E862">
        <v>17.767600862124691</v>
      </c>
      <c r="F862">
        <v>-1.8527231542710225</v>
      </c>
      <c r="G862">
        <v>0</v>
      </c>
      <c r="H862">
        <v>1437500000</v>
      </c>
      <c r="I862">
        <v>0</v>
      </c>
      <c r="J862">
        <f>IF(udit[[#This Row],[time to reach the goal]]=0,0,1)</f>
        <v>0</v>
      </c>
      <c r="K862">
        <f>IF(udit[[#This Row],[finished]]=0,0,udit[[#This Row],[sum angles tot]])</f>
        <v>0</v>
      </c>
      <c r="L862">
        <f>IF(udit[[#This Row],[finished]]=0,0,udit[[#This Row],[path length]])</f>
        <v>0</v>
      </c>
      <c r="M862">
        <f>IF(udit[[#This Row],[finished]]=0,0,udit[[#This Row],[computation time]])</f>
        <v>0</v>
      </c>
      <c r="N862">
        <f>IF(udit[[#This Row],[finished]]=0,0,ABS(udit[[#This Row],[max angle]]))</f>
        <v>0</v>
      </c>
      <c r="V862">
        <f>IF(udit[[#This Row],[number of collisions]]=0,0,1)</f>
        <v>0</v>
      </c>
    </row>
    <row r="863" spans="1:22" x14ac:dyDescent="0.25">
      <c r="A863" t="s">
        <v>870</v>
      </c>
      <c r="B863">
        <v>29.058520341582209</v>
      </c>
      <c r="C863">
        <v>4.8716798790715607</v>
      </c>
      <c r="D863">
        <v>2.1996795111207756</v>
      </c>
      <c r="E863">
        <v>2.672000367950782</v>
      </c>
      <c r="F863">
        <v>0.16506590405022914</v>
      </c>
      <c r="G863">
        <v>29.900000000000155</v>
      </c>
      <c r="H863">
        <v>718750000</v>
      </c>
      <c r="I863">
        <v>0</v>
      </c>
      <c r="J863">
        <f>IF(udit[[#This Row],[time to reach the goal]]=0,0,1)</f>
        <v>1</v>
      </c>
      <c r="K863">
        <f>IF(udit[[#This Row],[finished]]=0,0,udit[[#This Row],[sum angles tot]])</f>
        <v>4.8716798790715607</v>
      </c>
      <c r="L863">
        <f>IF(udit[[#This Row],[finished]]=0,0,udit[[#This Row],[path length]])</f>
        <v>29.058520341582209</v>
      </c>
      <c r="M863">
        <f>IF(udit[[#This Row],[finished]]=0,0,udit[[#This Row],[computation time]])</f>
        <v>718750000</v>
      </c>
      <c r="N863">
        <f>IF(udit[[#This Row],[finished]]=0,0,ABS(udit[[#This Row],[max angle]]))</f>
        <v>0.16506590405022914</v>
      </c>
      <c r="V863">
        <f>IF(udit[[#This Row],[number of collisions]]=0,0,1)</f>
        <v>0</v>
      </c>
    </row>
    <row r="864" spans="1:22" x14ac:dyDescent="0.25">
      <c r="A864" t="s">
        <v>871</v>
      </c>
      <c r="B864">
        <v>26.170693951444875</v>
      </c>
      <c r="C864">
        <v>4.2106237728136415</v>
      </c>
      <c r="D864">
        <v>1.8967671185125239</v>
      </c>
      <c r="E864">
        <v>2.3138566543011128</v>
      </c>
      <c r="F864">
        <v>0.16359519403252376</v>
      </c>
      <c r="G864">
        <v>26.900000000000112</v>
      </c>
      <c r="H864">
        <v>656250000</v>
      </c>
      <c r="I864">
        <v>0</v>
      </c>
      <c r="J864">
        <f>IF(udit[[#This Row],[time to reach the goal]]=0,0,1)</f>
        <v>1</v>
      </c>
      <c r="K864">
        <f>IF(udit[[#This Row],[finished]]=0,0,udit[[#This Row],[sum angles tot]])</f>
        <v>4.2106237728136415</v>
      </c>
      <c r="L864">
        <f>IF(udit[[#This Row],[finished]]=0,0,udit[[#This Row],[path length]])</f>
        <v>26.170693951444875</v>
      </c>
      <c r="M864">
        <f>IF(udit[[#This Row],[finished]]=0,0,udit[[#This Row],[computation time]])</f>
        <v>656250000</v>
      </c>
      <c r="N864">
        <f>IF(udit[[#This Row],[finished]]=0,0,ABS(udit[[#This Row],[max angle]]))</f>
        <v>0.16359519403252376</v>
      </c>
      <c r="V864">
        <f>IF(udit[[#This Row],[number of collisions]]=0,0,1)</f>
        <v>0</v>
      </c>
    </row>
    <row r="865" spans="1:22" x14ac:dyDescent="0.25">
      <c r="A865" t="s">
        <v>872</v>
      </c>
      <c r="B865">
        <v>19.904369393044504</v>
      </c>
      <c r="C865">
        <v>0</v>
      </c>
      <c r="D865">
        <v>0</v>
      </c>
      <c r="E865">
        <v>0</v>
      </c>
      <c r="F865">
        <v>0</v>
      </c>
      <c r="G865">
        <v>20.700000000000024</v>
      </c>
      <c r="H865">
        <v>437500000</v>
      </c>
      <c r="I865">
        <v>0</v>
      </c>
      <c r="J865">
        <f>IF(udit[[#This Row],[time to reach the goal]]=0,0,1)</f>
        <v>1</v>
      </c>
      <c r="K865">
        <f>IF(udit[[#This Row],[finished]]=0,0,udit[[#This Row],[sum angles tot]])</f>
        <v>0</v>
      </c>
      <c r="L865">
        <f>IF(udit[[#This Row],[finished]]=0,0,udit[[#This Row],[path length]])</f>
        <v>19.904369393044504</v>
      </c>
      <c r="M865">
        <f>IF(udit[[#This Row],[finished]]=0,0,udit[[#This Row],[computation time]])</f>
        <v>437500000</v>
      </c>
      <c r="N865">
        <f>IF(udit[[#This Row],[finished]]=0,0,ABS(udit[[#This Row],[max angle]]))</f>
        <v>0</v>
      </c>
      <c r="V865">
        <f>IF(udit[[#This Row],[number of collisions]]=0,0,1)</f>
        <v>0</v>
      </c>
    </row>
    <row r="866" spans="1:22" x14ac:dyDescent="0.25">
      <c r="A866" t="s">
        <v>873</v>
      </c>
      <c r="B866">
        <v>57.524720740716724</v>
      </c>
      <c r="C866">
        <v>34.115034268508801</v>
      </c>
      <c r="D866">
        <v>14.229238789915289</v>
      </c>
      <c r="E866">
        <v>19.885795478593494</v>
      </c>
      <c r="F866">
        <v>2.1069744529070853</v>
      </c>
      <c r="G866">
        <v>0</v>
      </c>
      <c r="H866">
        <v>1437500000</v>
      </c>
      <c r="I866">
        <v>0</v>
      </c>
      <c r="J866">
        <f>IF(udit[[#This Row],[time to reach the goal]]=0,0,1)</f>
        <v>0</v>
      </c>
      <c r="K866">
        <f>IF(udit[[#This Row],[finished]]=0,0,udit[[#This Row],[sum angles tot]])</f>
        <v>0</v>
      </c>
      <c r="L866">
        <f>IF(udit[[#This Row],[finished]]=0,0,udit[[#This Row],[path length]])</f>
        <v>0</v>
      </c>
      <c r="M866">
        <f>IF(udit[[#This Row],[finished]]=0,0,udit[[#This Row],[computation time]])</f>
        <v>0</v>
      </c>
      <c r="N866">
        <f>IF(udit[[#This Row],[finished]]=0,0,ABS(udit[[#This Row],[max angle]]))</f>
        <v>0</v>
      </c>
      <c r="V866">
        <f>IF(udit[[#This Row],[number of collisions]]=0,0,1)</f>
        <v>0</v>
      </c>
    </row>
    <row r="867" spans="1:22" x14ac:dyDescent="0.25">
      <c r="A867" t="s">
        <v>874</v>
      </c>
      <c r="B867">
        <v>57.743138387157678</v>
      </c>
      <c r="C867">
        <v>31.58041044419684</v>
      </c>
      <c r="D867">
        <v>14.52075074484037</v>
      </c>
      <c r="E867">
        <v>17.059659699356509</v>
      </c>
      <c r="F867">
        <v>-2.0227226651520454</v>
      </c>
      <c r="G867">
        <v>0</v>
      </c>
      <c r="H867">
        <v>1546875000</v>
      </c>
      <c r="I867">
        <v>0</v>
      </c>
      <c r="J867">
        <f>IF(udit[[#This Row],[time to reach the goal]]=0,0,1)</f>
        <v>0</v>
      </c>
      <c r="K867">
        <f>IF(udit[[#This Row],[finished]]=0,0,udit[[#This Row],[sum angles tot]])</f>
        <v>0</v>
      </c>
      <c r="L867">
        <f>IF(udit[[#This Row],[finished]]=0,0,udit[[#This Row],[path length]])</f>
        <v>0</v>
      </c>
      <c r="M867">
        <f>IF(udit[[#This Row],[finished]]=0,0,udit[[#This Row],[computation time]])</f>
        <v>0</v>
      </c>
      <c r="N867">
        <f>IF(udit[[#This Row],[finished]]=0,0,ABS(udit[[#This Row],[max angle]]))</f>
        <v>0</v>
      </c>
      <c r="V867">
        <f>IF(udit[[#This Row],[number of collisions]]=0,0,1)</f>
        <v>0</v>
      </c>
    </row>
    <row r="868" spans="1:22" x14ac:dyDescent="0.25">
      <c r="A868" t="s">
        <v>875</v>
      </c>
      <c r="B868">
        <v>27.952060774503362</v>
      </c>
      <c r="C868">
        <v>4.9651157500873619</v>
      </c>
      <c r="D868">
        <v>2.7203578587611137</v>
      </c>
      <c r="E868">
        <v>2.2447578913262496</v>
      </c>
      <c r="F868">
        <v>-1.0945029112482887</v>
      </c>
      <c r="G868">
        <v>28.700000000000138</v>
      </c>
      <c r="H868">
        <v>640625000</v>
      </c>
      <c r="I868">
        <v>0</v>
      </c>
      <c r="J868">
        <f>IF(udit[[#This Row],[time to reach the goal]]=0,0,1)</f>
        <v>1</v>
      </c>
      <c r="K868">
        <f>IF(udit[[#This Row],[finished]]=0,0,udit[[#This Row],[sum angles tot]])</f>
        <v>4.9651157500873619</v>
      </c>
      <c r="L868">
        <f>IF(udit[[#This Row],[finished]]=0,0,udit[[#This Row],[path length]])</f>
        <v>27.952060774503362</v>
      </c>
      <c r="M868">
        <f>IF(udit[[#This Row],[finished]]=0,0,udit[[#This Row],[computation time]])</f>
        <v>640625000</v>
      </c>
      <c r="N868">
        <f>IF(udit[[#This Row],[finished]]=0,0,ABS(udit[[#This Row],[max angle]]))</f>
        <v>1.0945029112482887</v>
      </c>
      <c r="V868">
        <f>IF(udit[[#This Row],[number of collisions]]=0,0,1)</f>
        <v>0</v>
      </c>
    </row>
    <row r="869" spans="1:22" x14ac:dyDescent="0.25">
      <c r="A869" t="s">
        <v>876</v>
      </c>
      <c r="B869">
        <v>31.673923760502415</v>
      </c>
      <c r="C869">
        <v>8.8925731865820463</v>
      </c>
      <c r="D869">
        <v>7.7907272686279576</v>
      </c>
      <c r="E869">
        <v>1.1018459179540931</v>
      </c>
      <c r="F869">
        <v>1.6097633501140312</v>
      </c>
      <c r="G869">
        <v>32.800000000000196</v>
      </c>
      <c r="H869">
        <v>765625000</v>
      </c>
      <c r="I869">
        <v>0</v>
      </c>
      <c r="J869">
        <f>IF(udit[[#This Row],[time to reach the goal]]=0,0,1)</f>
        <v>1</v>
      </c>
      <c r="K869">
        <f>IF(udit[[#This Row],[finished]]=0,0,udit[[#This Row],[sum angles tot]])</f>
        <v>8.8925731865820463</v>
      </c>
      <c r="L869">
        <f>IF(udit[[#This Row],[finished]]=0,0,udit[[#This Row],[path length]])</f>
        <v>31.673923760502415</v>
      </c>
      <c r="M869">
        <f>IF(udit[[#This Row],[finished]]=0,0,udit[[#This Row],[computation time]])</f>
        <v>765625000</v>
      </c>
      <c r="N869">
        <f>IF(udit[[#This Row],[finished]]=0,0,ABS(udit[[#This Row],[max angle]]))</f>
        <v>1.6097633501140312</v>
      </c>
      <c r="V869">
        <f>IF(udit[[#This Row],[number of collisions]]=0,0,1)</f>
        <v>0</v>
      </c>
    </row>
    <row r="870" spans="1:22" x14ac:dyDescent="0.25">
      <c r="A870" t="s">
        <v>877</v>
      </c>
      <c r="B870">
        <v>57.743138387157678</v>
      </c>
      <c r="C870">
        <v>31.580410444196843</v>
      </c>
      <c r="D870">
        <v>17.059659699356498</v>
      </c>
      <c r="E870">
        <v>14.520750744840376</v>
      </c>
      <c r="F870">
        <v>2.0227226651520507</v>
      </c>
      <c r="G870">
        <v>0</v>
      </c>
      <c r="H870">
        <v>1500000000</v>
      </c>
      <c r="I870">
        <v>0</v>
      </c>
      <c r="J870">
        <f>IF(udit[[#This Row],[time to reach the goal]]=0,0,1)</f>
        <v>0</v>
      </c>
      <c r="K870">
        <f>IF(udit[[#This Row],[finished]]=0,0,udit[[#This Row],[sum angles tot]])</f>
        <v>0</v>
      </c>
      <c r="L870">
        <f>IF(udit[[#This Row],[finished]]=0,0,udit[[#This Row],[path length]])</f>
        <v>0</v>
      </c>
      <c r="M870">
        <f>IF(udit[[#This Row],[finished]]=0,0,udit[[#This Row],[computation time]])</f>
        <v>0</v>
      </c>
      <c r="N870">
        <f>IF(udit[[#This Row],[finished]]=0,0,ABS(udit[[#This Row],[max angle]]))</f>
        <v>0</v>
      </c>
      <c r="V870">
        <f>IF(udit[[#This Row],[number of collisions]]=0,0,1)</f>
        <v>0</v>
      </c>
    </row>
    <row r="871" spans="1:22" x14ac:dyDescent="0.25">
      <c r="A871" t="s">
        <v>878</v>
      </c>
      <c r="B871">
        <v>27.952060774503362</v>
      </c>
      <c r="C871">
        <v>4.9651157500873619</v>
      </c>
      <c r="D871">
        <v>2.2447578913262496</v>
      </c>
      <c r="E871">
        <v>2.7203578587611137</v>
      </c>
      <c r="F871">
        <v>1.0945029112482887</v>
      </c>
      <c r="G871">
        <v>28.700000000000138</v>
      </c>
      <c r="H871">
        <v>687500000</v>
      </c>
      <c r="I871">
        <v>0</v>
      </c>
      <c r="J871">
        <f>IF(udit[[#This Row],[time to reach the goal]]=0,0,1)</f>
        <v>1</v>
      </c>
      <c r="K871">
        <f>IF(udit[[#This Row],[finished]]=0,0,udit[[#This Row],[sum angles tot]])</f>
        <v>4.9651157500873619</v>
      </c>
      <c r="L871">
        <f>IF(udit[[#This Row],[finished]]=0,0,udit[[#This Row],[path length]])</f>
        <v>27.952060774503362</v>
      </c>
      <c r="M871">
        <f>IF(udit[[#This Row],[finished]]=0,0,udit[[#This Row],[computation time]])</f>
        <v>687500000</v>
      </c>
      <c r="N871">
        <f>IF(udit[[#This Row],[finished]]=0,0,ABS(udit[[#This Row],[max angle]]))</f>
        <v>1.0945029112482887</v>
      </c>
      <c r="V871">
        <f>IF(udit[[#This Row],[number of collisions]]=0,0,1)</f>
        <v>0</v>
      </c>
    </row>
    <row r="872" spans="1:22" x14ac:dyDescent="0.25">
      <c r="A872" t="s">
        <v>879</v>
      </c>
      <c r="B872">
        <v>31.673923760502415</v>
      </c>
      <c r="C872">
        <v>8.8925731865820463</v>
      </c>
      <c r="D872">
        <v>1.1018459179540931</v>
      </c>
      <c r="E872">
        <v>7.7907272686279594</v>
      </c>
      <c r="F872">
        <v>-1.6097633501140312</v>
      </c>
      <c r="G872">
        <v>32.800000000000196</v>
      </c>
      <c r="H872">
        <v>750000000</v>
      </c>
      <c r="I872">
        <v>0</v>
      </c>
      <c r="J872">
        <f>IF(udit[[#This Row],[time to reach the goal]]=0,0,1)</f>
        <v>1</v>
      </c>
      <c r="K872">
        <f>IF(udit[[#This Row],[finished]]=0,0,udit[[#This Row],[sum angles tot]])</f>
        <v>8.8925731865820463</v>
      </c>
      <c r="L872">
        <f>IF(udit[[#This Row],[finished]]=0,0,udit[[#This Row],[path length]])</f>
        <v>31.673923760502415</v>
      </c>
      <c r="M872">
        <f>IF(udit[[#This Row],[finished]]=0,0,udit[[#This Row],[computation time]])</f>
        <v>750000000</v>
      </c>
      <c r="N872">
        <f>IF(udit[[#This Row],[finished]]=0,0,ABS(udit[[#This Row],[max angle]]))</f>
        <v>1.6097633501140312</v>
      </c>
      <c r="V872">
        <f>IF(udit[[#This Row],[number of collisions]]=0,0,1)</f>
        <v>0</v>
      </c>
    </row>
    <row r="873" spans="1:22" x14ac:dyDescent="0.25">
      <c r="A873" t="s">
        <v>880</v>
      </c>
      <c r="B873">
        <v>19.904369393044504</v>
      </c>
      <c r="C873">
        <v>0</v>
      </c>
      <c r="D873">
        <v>0</v>
      </c>
      <c r="E873">
        <v>0</v>
      </c>
      <c r="F873">
        <v>0</v>
      </c>
      <c r="G873">
        <v>20.700000000000024</v>
      </c>
      <c r="H873">
        <v>46875000</v>
      </c>
      <c r="I873">
        <v>0</v>
      </c>
      <c r="J873">
        <f>IF(udit[[#This Row],[time to reach the goal]]=0,0,1)</f>
        <v>1</v>
      </c>
      <c r="K873">
        <f>IF(udit[[#This Row],[finished]]=0,0,udit[[#This Row],[sum angles tot]])</f>
        <v>0</v>
      </c>
      <c r="L873">
        <f>IF(udit[[#This Row],[finished]]=0,0,udit[[#This Row],[path length]])</f>
        <v>19.904369393044504</v>
      </c>
      <c r="M873">
        <f>IF(udit[[#This Row],[finished]]=0,0,udit[[#This Row],[computation time]])</f>
        <v>46875000</v>
      </c>
      <c r="N873">
        <f>IF(udit[[#This Row],[finished]]=0,0,ABS(udit[[#This Row],[max angle]]))</f>
        <v>0</v>
      </c>
      <c r="V873">
        <f>IF(udit[[#This Row],[number of collisions]]=0,0,1)</f>
        <v>0</v>
      </c>
    </row>
    <row r="874" spans="1:22" x14ac:dyDescent="0.25">
      <c r="A874" t="s">
        <v>881</v>
      </c>
      <c r="B874">
        <v>57.839217351672978</v>
      </c>
      <c r="C874">
        <v>31.200896135630881</v>
      </c>
      <c r="D874">
        <v>14.26291663337466</v>
      </c>
      <c r="E874">
        <v>16.937979502256237</v>
      </c>
      <c r="F874">
        <v>1.7563021001546355</v>
      </c>
      <c r="G874">
        <v>0</v>
      </c>
      <c r="H874">
        <v>1531250000</v>
      </c>
      <c r="I874">
        <v>0</v>
      </c>
      <c r="J874">
        <f>IF(udit[[#This Row],[time to reach the goal]]=0,0,1)</f>
        <v>0</v>
      </c>
      <c r="K874">
        <f>IF(udit[[#This Row],[finished]]=0,0,udit[[#This Row],[sum angles tot]])</f>
        <v>0</v>
      </c>
      <c r="L874">
        <f>IF(udit[[#This Row],[finished]]=0,0,udit[[#This Row],[path length]])</f>
        <v>0</v>
      </c>
      <c r="M874">
        <f>IF(udit[[#This Row],[finished]]=0,0,udit[[#This Row],[computation time]])</f>
        <v>0</v>
      </c>
      <c r="N874">
        <f>IF(udit[[#This Row],[finished]]=0,0,ABS(udit[[#This Row],[max angle]]))</f>
        <v>0</v>
      </c>
      <c r="V874">
        <f>IF(udit[[#This Row],[number of collisions]]=0,0,1)</f>
        <v>0</v>
      </c>
    </row>
    <row r="875" spans="1:22" x14ac:dyDescent="0.25">
      <c r="A875" t="s">
        <v>882</v>
      </c>
      <c r="B875">
        <v>57.936489484982431</v>
      </c>
      <c r="C875">
        <v>31.277938208642578</v>
      </c>
      <c r="D875">
        <v>14.339301174578805</v>
      </c>
      <c r="E875">
        <v>16.93863703406377</v>
      </c>
      <c r="F875">
        <v>-1.6820630934388596</v>
      </c>
      <c r="G875">
        <v>0</v>
      </c>
      <c r="H875">
        <v>1562500000</v>
      </c>
      <c r="I875">
        <v>0</v>
      </c>
      <c r="J875">
        <f>IF(udit[[#This Row],[time to reach the goal]]=0,0,1)</f>
        <v>0</v>
      </c>
      <c r="K875">
        <f>IF(udit[[#This Row],[finished]]=0,0,udit[[#This Row],[sum angles tot]])</f>
        <v>0</v>
      </c>
      <c r="L875">
        <f>IF(udit[[#This Row],[finished]]=0,0,udit[[#This Row],[path length]])</f>
        <v>0</v>
      </c>
      <c r="M875">
        <f>IF(udit[[#This Row],[finished]]=0,0,udit[[#This Row],[computation time]])</f>
        <v>0</v>
      </c>
      <c r="N875">
        <f>IF(udit[[#This Row],[finished]]=0,0,ABS(udit[[#This Row],[max angle]]))</f>
        <v>0</v>
      </c>
      <c r="V875">
        <f>IF(udit[[#This Row],[number of collisions]]=0,0,1)</f>
        <v>0</v>
      </c>
    </row>
    <row r="876" spans="1:22" x14ac:dyDescent="0.25">
      <c r="A876" t="s">
        <v>883</v>
      </c>
      <c r="B876">
        <v>43.180197335057699</v>
      </c>
      <c r="C876">
        <v>14.262715564693734</v>
      </c>
      <c r="D876">
        <v>10.565851541264648</v>
      </c>
      <c r="E876">
        <v>3.6968640234290864</v>
      </c>
      <c r="F876">
        <v>2.3769793708207869</v>
      </c>
      <c r="G876">
        <v>44.900000000000368</v>
      </c>
      <c r="H876">
        <v>1093750000</v>
      </c>
      <c r="I876">
        <v>0</v>
      </c>
      <c r="J876">
        <f>IF(udit[[#This Row],[time to reach the goal]]=0,0,1)</f>
        <v>1</v>
      </c>
      <c r="K876">
        <f>IF(udit[[#This Row],[finished]]=0,0,udit[[#This Row],[sum angles tot]])</f>
        <v>14.262715564693734</v>
      </c>
      <c r="L876">
        <f>IF(udit[[#This Row],[finished]]=0,0,udit[[#This Row],[path length]])</f>
        <v>43.180197335057699</v>
      </c>
      <c r="M876">
        <f>IF(udit[[#This Row],[finished]]=0,0,udit[[#This Row],[computation time]])</f>
        <v>1093750000</v>
      </c>
      <c r="N876">
        <f>IF(udit[[#This Row],[finished]]=0,0,ABS(udit[[#This Row],[max angle]]))</f>
        <v>2.3769793708207869</v>
      </c>
      <c r="V876">
        <f>IF(udit[[#This Row],[number of collisions]]=0,0,1)</f>
        <v>0</v>
      </c>
    </row>
    <row r="877" spans="1:22" x14ac:dyDescent="0.25">
      <c r="A877" t="s">
        <v>884</v>
      </c>
      <c r="B877">
        <v>26.462096482038277</v>
      </c>
      <c r="C877">
        <v>4.3421302433216269</v>
      </c>
      <c r="D877">
        <v>2.433729612689683</v>
      </c>
      <c r="E877">
        <v>1.9084006306319417</v>
      </c>
      <c r="F877">
        <v>-0.16235182395823333</v>
      </c>
      <c r="G877">
        <v>27.200000000000117</v>
      </c>
      <c r="H877">
        <v>593750000</v>
      </c>
      <c r="I877">
        <v>0</v>
      </c>
      <c r="J877">
        <f>IF(udit[[#This Row],[time to reach the goal]]=0,0,1)</f>
        <v>1</v>
      </c>
      <c r="K877">
        <f>IF(udit[[#This Row],[finished]]=0,0,udit[[#This Row],[sum angles tot]])</f>
        <v>4.3421302433216269</v>
      </c>
      <c r="L877">
        <f>IF(udit[[#This Row],[finished]]=0,0,udit[[#This Row],[path length]])</f>
        <v>26.462096482038277</v>
      </c>
      <c r="M877">
        <f>IF(udit[[#This Row],[finished]]=0,0,udit[[#This Row],[computation time]])</f>
        <v>593750000</v>
      </c>
      <c r="N877">
        <f>IF(udit[[#This Row],[finished]]=0,0,ABS(udit[[#This Row],[max angle]]))</f>
        <v>0.16235182395823333</v>
      </c>
      <c r="V877">
        <f>IF(udit[[#This Row],[number of collisions]]=0,0,1)</f>
        <v>0</v>
      </c>
    </row>
    <row r="878" spans="1:22" x14ac:dyDescent="0.25">
      <c r="A878" t="s">
        <v>885</v>
      </c>
      <c r="B878">
        <v>57.857744032168561</v>
      </c>
      <c r="C878">
        <v>28.744429523707055</v>
      </c>
      <c r="D878">
        <v>7.8821459278703561</v>
      </c>
      <c r="E878">
        <v>20.862283595836722</v>
      </c>
      <c r="F878">
        <v>2.3896029796770391</v>
      </c>
      <c r="G878">
        <v>0</v>
      </c>
      <c r="H878">
        <v>1578125000</v>
      </c>
      <c r="I878">
        <v>0</v>
      </c>
      <c r="J878">
        <f>IF(udit[[#This Row],[time to reach the goal]]=0,0,1)</f>
        <v>0</v>
      </c>
      <c r="K878">
        <f>IF(udit[[#This Row],[finished]]=0,0,udit[[#This Row],[sum angles tot]])</f>
        <v>0</v>
      </c>
      <c r="L878">
        <f>IF(udit[[#This Row],[finished]]=0,0,udit[[#This Row],[path length]])</f>
        <v>0</v>
      </c>
      <c r="M878">
        <f>IF(udit[[#This Row],[finished]]=0,0,udit[[#This Row],[computation time]])</f>
        <v>0</v>
      </c>
      <c r="N878">
        <f>IF(udit[[#This Row],[finished]]=0,0,ABS(udit[[#This Row],[max angle]]))</f>
        <v>0</v>
      </c>
      <c r="V878">
        <f>IF(udit[[#This Row],[number of collisions]]=0,0,1)</f>
        <v>0</v>
      </c>
    </row>
    <row r="879" spans="1:22" x14ac:dyDescent="0.25">
      <c r="A879" t="s">
        <v>886</v>
      </c>
      <c r="B879">
        <v>33.829141815757403</v>
      </c>
      <c r="C879">
        <v>9.0968950585031134</v>
      </c>
      <c r="D879">
        <v>1.2265982568027534</v>
      </c>
      <c r="E879">
        <v>7.8702968017003609</v>
      </c>
      <c r="F879">
        <v>-1.8048724714552957</v>
      </c>
      <c r="G879">
        <v>34.900000000000226</v>
      </c>
      <c r="H879">
        <v>843750000</v>
      </c>
      <c r="I879">
        <v>0</v>
      </c>
      <c r="J879">
        <f>IF(udit[[#This Row],[time to reach the goal]]=0,0,1)</f>
        <v>1</v>
      </c>
      <c r="K879">
        <f>IF(udit[[#This Row],[finished]]=0,0,udit[[#This Row],[sum angles tot]])</f>
        <v>9.0968950585031134</v>
      </c>
      <c r="L879">
        <f>IF(udit[[#This Row],[finished]]=0,0,udit[[#This Row],[path length]])</f>
        <v>33.829141815757403</v>
      </c>
      <c r="M879">
        <f>IF(udit[[#This Row],[finished]]=0,0,udit[[#This Row],[computation time]])</f>
        <v>843750000</v>
      </c>
      <c r="N879">
        <f>IF(udit[[#This Row],[finished]]=0,0,ABS(udit[[#This Row],[max angle]]))</f>
        <v>1.8048724714552957</v>
      </c>
      <c r="V879">
        <f>IF(udit[[#This Row],[number of collisions]]=0,0,1)</f>
        <v>0</v>
      </c>
    </row>
    <row r="880" spans="1:22" x14ac:dyDescent="0.25">
      <c r="A880" t="s">
        <v>887</v>
      </c>
      <c r="B880">
        <v>31.136674563460442</v>
      </c>
      <c r="C880">
        <v>8.4536570762864311</v>
      </c>
      <c r="D880">
        <v>0.94845467170570341</v>
      </c>
      <c r="E880">
        <v>7.5052024045807206</v>
      </c>
      <c r="F880">
        <v>-1.7137691093219294</v>
      </c>
      <c r="G880">
        <v>32.300000000000189</v>
      </c>
      <c r="H880">
        <v>859375000</v>
      </c>
      <c r="I880">
        <v>0</v>
      </c>
      <c r="J880">
        <f>IF(udit[[#This Row],[time to reach the goal]]=0,0,1)</f>
        <v>1</v>
      </c>
      <c r="K880">
        <f>IF(udit[[#This Row],[finished]]=0,0,udit[[#This Row],[sum angles tot]])</f>
        <v>8.4536570762864311</v>
      </c>
      <c r="L880">
        <f>IF(udit[[#This Row],[finished]]=0,0,udit[[#This Row],[path length]])</f>
        <v>31.136674563460442</v>
      </c>
      <c r="M880">
        <f>IF(udit[[#This Row],[finished]]=0,0,udit[[#This Row],[computation time]])</f>
        <v>859375000</v>
      </c>
      <c r="N880">
        <f>IF(udit[[#This Row],[finished]]=0,0,ABS(udit[[#This Row],[max angle]]))</f>
        <v>1.7137691093219294</v>
      </c>
      <c r="V880">
        <f>IF(udit[[#This Row],[number of collisions]]=0,0,1)</f>
        <v>0</v>
      </c>
    </row>
    <row r="881" spans="1:22" x14ac:dyDescent="0.25">
      <c r="A881" t="s">
        <v>888</v>
      </c>
      <c r="B881">
        <v>19.904635399777515</v>
      </c>
      <c r="C881">
        <v>9.9549457167803723E-2</v>
      </c>
      <c r="D881">
        <v>4.9295815463406001E-2</v>
      </c>
      <c r="E881">
        <v>5.0253641704397722E-2</v>
      </c>
      <c r="F881">
        <v>3.7206550232912416E-2</v>
      </c>
      <c r="G881">
        <v>20.700000000000024</v>
      </c>
      <c r="H881">
        <v>500000000</v>
      </c>
      <c r="I881">
        <v>0</v>
      </c>
      <c r="J881">
        <f>IF(udit[[#This Row],[time to reach the goal]]=0,0,1)</f>
        <v>1</v>
      </c>
      <c r="K881">
        <f>IF(udit[[#This Row],[finished]]=0,0,udit[[#This Row],[sum angles tot]])</f>
        <v>9.9549457167803723E-2</v>
      </c>
      <c r="L881">
        <f>IF(udit[[#This Row],[finished]]=0,0,udit[[#This Row],[path length]])</f>
        <v>19.904635399777515</v>
      </c>
      <c r="M881">
        <f>IF(udit[[#This Row],[finished]]=0,0,udit[[#This Row],[computation time]])</f>
        <v>500000000</v>
      </c>
      <c r="N881">
        <f>IF(udit[[#This Row],[finished]]=0,0,ABS(udit[[#This Row],[max angle]]))</f>
        <v>3.7206550232912416E-2</v>
      </c>
      <c r="V881">
        <f>IF(udit[[#This Row],[number of collisions]]=0,0,1)</f>
        <v>0</v>
      </c>
    </row>
    <row r="882" spans="1:22" x14ac:dyDescent="0.25">
      <c r="A882" t="s">
        <v>889</v>
      </c>
      <c r="B882">
        <v>57.839217351672978</v>
      </c>
      <c r="C882">
        <v>31.200896135630881</v>
      </c>
      <c r="D882">
        <v>16.93797950225623</v>
      </c>
      <c r="E882">
        <v>14.26291663337466</v>
      </c>
      <c r="F882">
        <v>-1.7563021001546355</v>
      </c>
      <c r="G882">
        <v>0</v>
      </c>
      <c r="H882">
        <v>1500000000</v>
      </c>
      <c r="I882">
        <v>0</v>
      </c>
      <c r="J882">
        <f>IF(udit[[#This Row],[time to reach the goal]]=0,0,1)</f>
        <v>0</v>
      </c>
      <c r="K882">
        <f>IF(udit[[#This Row],[finished]]=0,0,udit[[#This Row],[sum angles tot]])</f>
        <v>0</v>
      </c>
      <c r="L882">
        <f>IF(udit[[#This Row],[finished]]=0,0,udit[[#This Row],[path length]])</f>
        <v>0</v>
      </c>
      <c r="M882">
        <f>IF(udit[[#This Row],[finished]]=0,0,udit[[#This Row],[computation time]])</f>
        <v>0</v>
      </c>
      <c r="N882">
        <f>IF(udit[[#This Row],[finished]]=0,0,ABS(udit[[#This Row],[max angle]]))</f>
        <v>0</v>
      </c>
      <c r="V882">
        <f>IF(udit[[#This Row],[number of collisions]]=0,0,1)</f>
        <v>0</v>
      </c>
    </row>
    <row r="883" spans="1:22" x14ac:dyDescent="0.25">
      <c r="A883" t="s">
        <v>890</v>
      </c>
      <c r="B883">
        <v>57.857744032168561</v>
      </c>
      <c r="C883">
        <v>28.744429523707034</v>
      </c>
      <c r="D883">
        <v>20.862283595836722</v>
      </c>
      <c r="E883">
        <v>7.8821459278703561</v>
      </c>
      <c r="F883">
        <v>-2.3896029796770391</v>
      </c>
      <c r="G883">
        <v>0</v>
      </c>
      <c r="H883">
        <v>1609375000</v>
      </c>
      <c r="I883">
        <v>0</v>
      </c>
      <c r="J883">
        <f>IF(udit[[#This Row],[time to reach the goal]]=0,0,1)</f>
        <v>0</v>
      </c>
      <c r="K883">
        <f>IF(udit[[#This Row],[finished]]=0,0,udit[[#This Row],[sum angles tot]])</f>
        <v>0</v>
      </c>
      <c r="L883">
        <f>IF(udit[[#This Row],[finished]]=0,0,udit[[#This Row],[path length]])</f>
        <v>0</v>
      </c>
      <c r="M883">
        <f>IF(udit[[#This Row],[finished]]=0,0,udit[[#This Row],[computation time]])</f>
        <v>0</v>
      </c>
      <c r="N883">
        <f>IF(udit[[#This Row],[finished]]=0,0,ABS(udit[[#This Row],[max angle]]))</f>
        <v>0</v>
      </c>
      <c r="V883">
        <f>IF(udit[[#This Row],[number of collisions]]=0,0,1)</f>
        <v>0</v>
      </c>
    </row>
    <row r="884" spans="1:22" x14ac:dyDescent="0.25">
      <c r="A884" t="s">
        <v>891</v>
      </c>
      <c r="B884">
        <v>33.829141815757403</v>
      </c>
      <c r="C884">
        <v>9.0968950585031134</v>
      </c>
      <c r="D884">
        <v>7.8702968017003609</v>
      </c>
      <c r="E884">
        <v>1.2265982568027529</v>
      </c>
      <c r="F884">
        <v>1.8048724714552957</v>
      </c>
      <c r="G884">
        <v>34.900000000000226</v>
      </c>
      <c r="H884">
        <v>765625000</v>
      </c>
      <c r="I884">
        <v>0</v>
      </c>
      <c r="J884">
        <f>IF(udit[[#This Row],[time to reach the goal]]=0,0,1)</f>
        <v>1</v>
      </c>
      <c r="K884">
        <f>IF(udit[[#This Row],[finished]]=0,0,udit[[#This Row],[sum angles tot]])</f>
        <v>9.0968950585031134</v>
      </c>
      <c r="L884">
        <f>IF(udit[[#This Row],[finished]]=0,0,udit[[#This Row],[path length]])</f>
        <v>33.829141815757403</v>
      </c>
      <c r="M884">
        <f>IF(udit[[#This Row],[finished]]=0,0,udit[[#This Row],[computation time]])</f>
        <v>765625000</v>
      </c>
      <c r="N884">
        <f>IF(udit[[#This Row],[finished]]=0,0,ABS(udit[[#This Row],[max angle]]))</f>
        <v>1.8048724714552957</v>
      </c>
      <c r="V884">
        <f>IF(udit[[#This Row],[number of collisions]]=0,0,1)</f>
        <v>0</v>
      </c>
    </row>
    <row r="885" spans="1:22" x14ac:dyDescent="0.25">
      <c r="A885" t="s">
        <v>892</v>
      </c>
      <c r="B885">
        <v>31.136674563460442</v>
      </c>
      <c r="C885">
        <v>8.4536570762864311</v>
      </c>
      <c r="D885">
        <v>7.5052024045807206</v>
      </c>
      <c r="E885">
        <v>0.94845467170570341</v>
      </c>
      <c r="F885">
        <v>1.7137691093219294</v>
      </c>
      <c r="G885">
        <v>32.300000000000189</v>
      </c>
      <c r="H885">
        <v>703125000</v>
      </c>
      <c r="I885">
        <v>0</v>
      </c>
      <c r="J885">
        <f>IF(udit[[#This Row],[time to reach the goal]]=0,0,1)</f>
        <v>1</v>
      </c>
      <c r="K885">
        <f>IF(udit[[#This Row],[finished]]=0,0,udit[[#This Row],[sum angles tot]])</f>
        <v>8.4536570762864311</v>
      </c>
      <c r="L885">
        <f>IF(udit[[#This Row],[finished]]=0,0,udit[[#This Row],[path length]])</f>
        <v>31.136674563460442</v>
      </c>
      <c r="M885">
        <f>IF(udit[[#This Row],[finished]]=0,0,udit[[#This Row],[computation time]])</f>
        <v>703125000</v>
      </c>
      <c r="N885">
        <f>IF(udit[[#This Row],[finished]]=0,0,ABS(udit[[#This Row],[max angle]]))</f>
        <v>1.7137691093219294</v>
      </c>
      <c r="V885">
        <f>IF(udit[[#This Row],[number of collisions]]=0,0,1)</f>
        <v>0</v>
      </c>
    </row>
    <row r="886" spans="1:22" x14ac:dyDescent="0.25">
      <c r="A886" t="s">
        <v>893</v>
      </c>
      <c r="B886">
        <v>57.93648948498241</v>
      </c>
      <c r="C886">
        <v>31.277938208642553</v>
      </c>
      <c r="D886">
        <v>16.938637034063781</v>
      </c>
      <c r="E886">
        <v>14.339301174578795</v>
      </c>
      <c r="F886">
        <v>1.6820630934388721</v>
      </c>
      <c r="G886">
        <v>0</v>
      </c>
      <c r="H886">
        <v>1500000000</v>
      </c>
      <c r="I886">
        <v>0</v>
      </c>
      <c r="J886">
        <f>IF(udit[[#This Row],[time to reach the goal]]=0,0,1)</f>
        <v>0</v>
      </c>
      <c r="K886">
        <f>IF(udit[[#This Row],[finished]]=0,0,udit[[#This Row],[sum angles tot]])</f>
        <v>0</v>
      </c>
      <c r="L886">
        <f>IF(udit[[#This Row],[finished]]=0,0,udit[[#This Row],[path length]])</f>
        <v>0</v>
      </c>
      <c r="M886">
        <f>IF(udit[[#This Row],[finished]]=0,0,udit[[#This Row],[computation time]])</f>
        <v>0</v>
      </c>
      <c r="N886">
        <f>IF(udit[[#This Row],[finished]]=0,0,ABS(udit[[#This Row],[max angle]]))</f>
        <v>0</v>
      </c>
      <c r="V886">
        <f>IF(udit[[#This Row],[number of collisions]]=0,0,1)</f>
        <v>0</v>
      </c>
    </row>
    <row r="887" spans="1:22" x14ac:dyDescent="0.25">
      <c r="A887" t="s">
        <v>894</v>
      </c>
      <c r="B887">
        <v>43.18019733505772</v>
      </c>
      <c r="C887">
        <v>14.262715564693732</v>
      </c>
      <c r="D887">
        <v>3.6968640234290802</v>
      </c>
      <c r="E887">
        <v>10.565851541264657</v>
      </c>
      <c r="F887">
        <v>-2.3769793708207878</v>
      </c>
      <c r="G887">
        <v>44.900000000000368</v>
      </c>
      <c r="H887">
        <v>937500000</v>
      </c>
      <c r="I887">
        <v>0</v>
      </c>
      <c r="J887">
        <f>IF(udit[[#This Row],[time to reach the goal]]=0,0,1)</f>
        <v>1</v>
      </c>
      <c r="K887">
        <f>IF(udit[[#This Row],[finished]]=0,0,udit[[#This Row],[sum angles tot]])</f>
        <v>14.262715564693732</v>
      </c>
      <c r="L887">
        <f>IF(udit[[#This Row],[finished]]=0,0,udit[[#This Row],[path length]])</f>
        <v>43.18019733505772</v>
      </c>
      <c r="M887">
        <f>IF(udit[[#This Row],[finished]]=0,0,udit[[#This Row],[computation time]])</f>
        <v>937500000</v>
      </c>
      <c r="N887">
        <f>IF(udit[[#This Row],[finished]]=0,0,ABS(udit[[#This Row],[max angle]]))</f>
        <v>2.3769793708207878</v>
      </c>
      <c r="V887">
        <f>IF(udit[[#This Row],[number of collisions]]=0,0,1)</f>
        <v>0</v>
      </c>
    </row>
    <row r="888" spans="1:22" x14ac:dyDescent="0.25">
      <c r="A888" t="s">
        <v>895</v>
      </c>
      <c r="B888">
        <v>26.462096482038277</v>
      </c>
      <c r="C888">
        <v>4.3421302433216269</v>
      </c>
      <c r="D888">
        <v>1.9084006306319417</v>
      </c>
      <c r="E888">
        <v>2.433729612689683</v>
      </c>
      <c r="F888">
        <v>0.16235182395823333</v>
      </c>
      <c r="G888">
        <v>27.200000000000117</v>
      </c>
      <c r="H888">
        <v>625000000</v>
      </c>
      <c r="I888">
        <v>0</v>
      </c>
      <c r="J888">
        <f>IF(udit[[#This Row],[time to reach the goal]]=0,0,1)</f>
        <v>1</v>
      </c>
      <c r="K888">
        <f>IF(udit[[#This Row],[finished]]=0,0,udit[[#This Row],[sum angles tot]])</f>
        <v>4.3421302433216269</v>
      </c>
      <c r="L888">
        <f>IF(udit[[#This Row],[finished]]=0,0,udit[[#This Row],[path length]])</f>
        <v>26.462096482038277</v>
      </c>
      <c r="M888">
        <f>IF(udit[[#This Row],[finished]]=0,0,udit[[#This Row],[computation time]])</f>
        <v>625000000</v>
      </c>
      <c r="N888">
        <f>IF(udit[[#This Row],[finished]]=0,0,ABS(udit[[#This Row],[max angle]]))</f>
        <v>0.16235182395823333</v>
      </c>
      <c r="V888">
        <f>IF(udit[[#This Row],[number of collisions]]=0,0,1)</f>
        <v>0</v>
      </c>
    </row>
    <row r="889" spans="1:22" x14ac:dyDescent="0.25">
      <c r="A889" t="s">
        <v>896</v>
      </c>
      <c r="B889">
        <v>19.904635399777515</v>
      </c>
      <c r="C889">
        <v>9.9549457167804611E-2</v>
      </c>
      <c r="D889">
        <v>5.0253641704398166E-2</v>
      </c>
      <c r="E889">
        <v>4.9295815463406445E-2</v>
      </c>
      <c r="F889">
        <v>-3.7206550232912861E-2</v>
      </c>
      <c r="G889">
        <v>20.700000000000024</v>
      </c>
      <c r="H889">
        <v>390625000</v>
      </c>
      <c r="I889">
        <v>0</v>
      </c>
      <c r="J889">
        <f>IF(udit[[#This Row],[time to reach the goal]]=0,0,1)</f>
        <v>1</v>
      </c>
      <c r="K889">
        <f>IF(udit[[#This Row],[finished]]=0,0,udit[[#This Row],[sum angles tot]])</f>
        <v>9.9549457167804611E-2</v>
      </c>
      <c r="L889">
        <f>IF(udit[[#This Row],[finished]]=0,0,udit[[#This Row],[path length]])</f>
        <v>19.904635399777515</v>
      </c>
      <c r="M889">
        <f>IF(udit[[#This Row],[finished]]=0,0,udit[[#This Row],[computation time]])</f>
        <v>390625000</v>
      </c>
      <c r="N889">
        <f>IF(udit[[#This Row],[finished]]=0,0,ABS(udit[[#This Row],[max angle]]))</f>
        <v>3.7206550232912861E-2</v>
      </c>
      <c r="V889">
        <f>IF(udit[[#This Row],[number of collisions]]=0,0,1)</f>
        <v>0</v>
      </c>
    </row>
    <row r="890" spans="1:22" x14ac:dyDescent="0.25">
      <c r="A890" t="s">
        <v>897</v>
      </c>
      <c r="B890">
        <v>57.732241424761462</v>
      </c>
      <c r="C890">
        <v>33.226809828175121</v>
      </c>
      <c r="D890">
        <v>14.221789939646191</v>
      </c>
      <c r="E890">
        <v>19.005019888528928</v>
      </c>
      <c r="F890">
        <v>2.0384184631705491</v>
      </c>
      <c r="G890">
        <v>0</v>
      </c>
      <c r="H890">
        <v>1515625000</v>
      </c>
      <c r="I890">
        <v>0</v>
      </c>
      <c r="J890">
        <f>IF(udit[[#This Row],[time to reach the goal]]=0,0,1)</f>
        <v>0</v>
      </c>
      <c r="K890">
        <f>IF(udit[[#This Row],[finished]]=0,0,udit[[#This Row],[sum angles tot]])</f>
        <v>0</v>
      </c>
      <c r="L890">
        <f>IF(udit[[#This Row],[finished]]=0,0,udit[[#This Row],[path length]])</f>
        <v>0</v>
      </c>
      <c r="M890">
        <f>IF(udit[[#This Row],[finished]]=0,0,udit[[#This Row],[computation time]])</f>
        <v>0</v>
      </c>
      <c r="N890">
        <f>IF(udit[[#This Row],[finished]]=0,0,ABS(udit[[#This Row],[max angle]]))</f>
        <v>0</v>
      </c>
      <c r="V890">
        <f>IF(udit[[#This Row],[number of collisions]]=0,0,1)</f>
        <v>0</v>
      </c>
    </row>
    <row r="891" spans="1:22" x14ac:dyDescent="0.25">
      <c r="A891" t="s">
        <v>898</v>
      </c>
      <c r="B891">
        <v>57.421623236010092</v>
      </c>
      <c r="C891">
        <v>32.880565289870901</v>
      </c>
      <c r="D891">
        <v>13.838535996076192</v>
      </c>
      <c r="E891">
        <v>19.04202929379472</v>
      </c>
      <c r="F891">
        <v>2.296715461342127</v>
      </c>
      <c r="G891">
        <v>0</v>
      </c>
      <c r="H891">
        <v>1453125000</v>
      </c>
      <c r="I891">
        <v>0</v>
      </c>
      <c r="J891">
        <f>IF(udit[[#This Row],[time to reach the goal]]=0,0,1)</f>
        <v>0</v>
      </c>
      <c r="K891">
        <f>IF(udit[[#This Row],[finished]]=0,0,udit[[#This Row],[sum angles tot]])</f>
        <v>0</v>
      </c>
      <c r="L891">
        <f>IF(udit[[#This Row],[finished]]=0,0,udit[[#This Row],[path length]])</f>
        <v>0</v>
      </c>
      <c r="M891">
        <f>IF(udit[[#This Row],[finished]]=0,0,udit[[#This Row],[computation time]])</f>
        <v>0</v>
      </c>
      <c r="N891">
        <f>IF(udit[[#This Row],[finished]]=0,0,ABS(udit[[#This Row],[max angle]]))</f>
        <v>0</v>
      </c>
      <c r="V891">
        <f>IF(udit[[#This Row],[number of collisions]]=0,0,1)</f>
        <v>0</v>
      </c>
    </row>
    <row r="892" spans="1:22" x14ac:dyDescent="0.25">
      <c r="A892" t="s">
        <v>899</v>
      </c>
      <c r="B892">
        <v>52.375434528160866</v>
      </c>
      <c r="C892">
        <v>23.209587211837274</v>
      </c>
      <c r="D892">
        <v>15.212333030809534</v>
      </c>
      <c r="E892">
        <v>7.9972541810277313</v>
      </c>
      <c r="F892">
        <v>2.3593863177053054</v>
      </c>
      <c r="G892">
        <v>54.500000000000504</v>
      </c>
      <c r="H892">
        <v>1265625000</v>
      </c>
      <c r="I892">
        <v>0</v>
      </c>
      <c r="J892">
        <f>IF(udit[[#This Row],[time to reach the goal]]=0,0,1)</f>
        <v>1</v>
      </c>
      <c r="K892">
        <f>IF(udit[[#This Row],[finished]]=0,0,udit[[#This Row],[sum angles tot]])</f>
        <v>23.209587211837274</v>
      </c>
      <c r="L892">
        <f>IF(udit[[#This Row],[finished]]=0,0,udit[[#This Row],[path length]])</f>
        <v>52.375434528160866</v>
      </c>
      <c r="M892">
        <f>IF(udit[[#This Row],[finished]]=0,0,udit[[#This Row],[computation time]])</f>
        <v>1265625000</v>
      </c>
      <c r="N892">
        <f>IF(udit[[#This Row],[finished]]=0,0,ABS(udit[[#This Row],[max angle]]))</f>
        <v>2.3593863177053054</v>
      </c>
      <c r="V892">
        <f>IF(udit[[#This Row],[number of collisions]]=0,0,1)</f>
        <v>0</v>
      </c>
    </row>
    <row r="893" spans="1:22" x14ac:dyDescent="0.25">
      <c r="A893" t="s">
        <v>900</v>
      </c>
      <c r="B893">
        <v>31.50129100089308</v>
      </c>
      <c r="C893">
        <v>9.2785032154183149</v>
      </c>
      <c r="D893">
        <v>8.217887592770861</v>
      </c>
      <c r="E893">
        <v>1.0606156226474539</v>
      </c>
      <c r="F893">
        <v>1.3307732628516939</v>
      </c>
      <c r="G893">
        <v>32.600000000000193</v>
      </c>
      <c r="H893">
        <v>750000000</v>
      </c>
      <c r="I893">
        <v>0</v>
      </c>
      <c r="J893">
        <f>IF(udit[[#This Row],[time to reach the goal]]=0,0,1)</f>
        <v>1</v>
      </c>
      <c r="K893">
        <f>IF(udit[[#This Row],[finished]]=0,0,udit[[#This Row],[sum angles tot]])</f>
        <v>9.2785032154183149</v>
      </c>
      <c r="L893">
        <f>IF(udit[[#This Row],[finished]]=0,0,udit[[#This Row],[path length]])</f>
        <v>31.50129100089308</v>
      </c>
      <c r="M893">
        <f>IF(udit[[#This Row],[finished]]=0,0,udit[[#This Row],[computation time]])</f>
        <v>750000000</v>
      </c>
      <c r="N893">
        <f>IF(udit[[#This Row],[finished]]=0,0,ABS(udit[[#This Row],[max angle]]))</f>
        <v>1.3307732628516939</v>
      </c>
      <c r="V893">
        <f>IF(udit[[#This Row],[number of collisions]]=0,0,1)</f>
        <v>0</v>
      </c>
    </row>
    <row r="894" spans="1:22" x14ac:dyDescent="0.25">
      <c r="A894" t="s">
        <v>901</v>
      </c>
      <c r="B894">
        <v>57.421623236010085</v>
      </c>
      <c r="C894">
        <v>32.88056528987093</v>
      </c>
      <c r="D894">
        <v>19.04202929379473</v>
      </c>
      <c r="E894">
        <v>13.838535996076189</v>
      </c>
      <c r="F894">
        <v>-2.2967154613421332</v>
      </c>
      <c r="G894">
        <v>0</v>
      </c>
      <c r="H894">
        <v>1578125000</v>
      </c>
      <c r="I894">
        <v>0</v>
      </c>
      <c r="J894">
        <f>IF(udit[[#This Row],[time to reach the goal]]=0,0,1)</f>
        <v>0</v>
      </c>
      <c r="K894">
        <f>IF(udit[[#This Row],[finished]]=0,0,udit[[#This Row],[sum angles tot]])</f>
        <v>0</v>
      </c>
      <c r="L894">
        <f>IF(udit[[#This Row],[finished]]=0,0,udit[[#This Row],[path length]])</f>
        <v>0</v>
      </c>
      <c r="M894">
        <f>IF(udit[[#This Row],[finished]]=0,0,udit[[#This Row],[computation time]])</f>
        <v>0</v>
      </c>
      <c r="N894">
        <f>IF(udit[[#This Row],[finished]]=0,0,ABS(udit[[#This Row],[max angle]]))</f>
        <v>0</v>
      </c>
      <c r="V894">
        <f>IF(udit[[#This Row],[number of collisions]]=0,0,1)</f>
        <v>0</v>
      </c>
    </row>
    <row r="895" spans="1:22" x14ac:dyDescent="0.25">
      <c r="A895" t="s">
        <v>902</v>
      </c>
      <c r="B895">
        <v>52.375434528160866</v>
      </c>
      <c r="C895">
        <v>23.209587211837274</v>
      </c>
      <c r="D895">
        <v>7.9972541810277313</v>
      </c>
      <c r="E895">
        <v>15.212333030809534</v>
      </c>
      <c r="F895">
        <v>-2.3593863177053054</v>
      </c>
      <c r="G895">
        <v>54.500000000000504</v>
      </c>
      <c r="H895">
        <v>1421875000</v>
      </c>
      <c r="I895">
        <v>0</v>
      </c>
      <c r="J895">
        <f>IF(udit[[#This Row],[time to reach the goal]]=0,0,1)</f>
        <v>1</v>
      </c>
      <c r="K895">
        <f>IF(udit[[#This Row],[finished]]=0,0,udit[[#This Row],[sum angles tot]])</f>
        <v>23.209587211837274</v>
      </c>
      <c r="L895">
        <f>IF(udit[[#This Row],[finished]]=0,0,udit[[#This Row],[path length]])</f>
        <v>52.375434528160866</v>
      </c>
      <c r="M895">
        <f>IF(udit[[#This Row],[finished]]=0,0,udit[[#This Row],[computation time]])</f>
        <v>1421875000</v>
      </c>
      <c r="N895">
        <f>IF(udit[[#This Row],[finished]]=0,0,ABS(udit[[#This Row],[max angle]]))</f>
        <v>2.3593863177053054</v>
      </c>
      <c r="V895">
        <f>IF(udit[[#This Row],[number of collisions]]=0,0,1)</f>
        <v>0</v>
      </c>
    </row>
    <row r="896" spans="1:22" x14ac:dyDescent="0.25">
      <c r="A896" t="s">
        <v>903</v>
      </c>
      <c r="B896">
        <v>31.50129100089308</v>
      </c>
      <c r="C896">
        <v>9.2785032154183149</v>
      </c>
      <c r="D896">
        <v>1.0606156226474539</v>
      </c>
      <c r="E896">
        <v>8.217887592770861</v>
      </c>
      <c r="F896">
        <v>-1.3307732628516931</v>
      </c>
      <c r="G896">
        <v>32.600000000000193</v>
      </c>
      <c r="H896">
        <v>750000000</v>
      </c>
      <c r="I896">
        <v>0</v>
      </c>
      <c r="J896">
        <f>IF(udit[[#This Row],[time to reach the goal]]=0,0,1)</f>
        <v>1</v>
      </c>
      <c r="K896">
        <f>IF(udit[[#This Row],[finished]]=0,0,udit[[#This Row],[sum angles tot]])</f>
        <v>9.2785032154183149</v>
      </c>
      <c r="L896">
        <f>IF(udit[[#This Row],[finished]]=0,0,udit[[#This Row],[path length]])</f>
        <v>31.50129100089308</v>
      </c>
      <c r="M896">
        <f>IF(udit[[#This Row],[finished]]=0,0,udit[[#This Row],[computation time]])</f>
        <v>750000000</v>
      </c>
      <c r="N896">
        <f>IF(udit[[#This Row],[finished]]=0,0,ABS(udit[[#This Row],[max angle]]))</f>
        <v>1.3307732628516931</v>
      </c>
      <c r="V896">
        <f>IF(udit[[#This Row],[number of collisions]]=0,0,1)</f>
        <v>0</v>
      </c>
    </row>
    <row r="897" spans="1:22" x14ac:dyDescent="0.25">
      <c r="A897" t="s">
        <v>904</v>
      </c>
      <c r="B897">
        <v>19.904369393044504</v>
      </c>
      <c r="C897">
        <v>0</v>
      </c>
      <c r="D897">
        <v>0</v>
      </c>
      <c r="E897">
        <v>0</v>
      </c>
      <c r="F897">
        <v>0</v>
      </c>
      <c r="G897">
        <v>20.700000000000024</v>
      </c>
      <c r="H897">
        <v>46875000</v>
      </c>
      <c r="I897">
        <v>0</v>
      </c>
      <c r="J897">
        <f>IF(udit[[#This Row],[time to reach the goal]]=0,0,1)</f>
        <v>1</v>
      </c>
      <c r="K897">
        <f>IF(udit[[#This Row],[finished]]=0,0,udit[[#This Row],[sum angles tot]])</f>
        <v>0</v>
      </c>
      <c r="L897">
        <f>IF(udit[[#This Row],[finished]]=0,0,udit[[#This Row],[path length]])</f>
        <v>19.904369393044504</v>
      </c>
      <c r="M897">
        <f>IF(udit[[#This Row],[finished]]=0,0,udit[[#This Row],[computation time]])</f>
        <v>46875000</v>
      </c>
      <c r="N897">
        <f>IF(udit[[#This Row],[finished]]=0,0,ABS(udit[[#This Row],[max angle]]))</f>
        <v>0</v>
      </c>
      <c r="V897">
        <f>IF(udit[[#This Row],[number of collisions]]=0,0,1)</f>
        <v>0</v>
      </c>
    </row>
    <row r="898" spans="1:22" x14ac:dyDescent="0.25">
      <c r="A898" t="s">
        <v>905</v>
      </c>
      <c r="B898">
        <v>57.789172339052364</v>
      </c>
      <c r="C898">
        <v>32.778345372133622</v>
      </c>
      <c r="D898">
        <v>13.95073678914668</v>
      </c>
      <c r="E898">
        <v>18.827608582986926</v>
      </c>
      <c r="F898">
        <v>-1.7901852122548538</v>
      </c>
      <c r="G898">
        <v>0</v>
      </c>
      <c r="H898">
        <v>1468750000</v>
      </c>
      <c r="I898">
        <v>0</v>
      </c>
      <c r="J898">
        <f>IF(udit[[#This Row],[time to reach the goal]]=0,0,1)</f>
        <v>0</v>
      </c>
      <c r="K898">
        <f>IF(udit[[#This Row],[finished]]=0,0,udit[[#This Row],[sum angles tot]])</f>
        <v>0</v>
      </c>
      <c r="L898">
        <f>IF(udit[[#This Row],[finished]]=0,0,udit[[#This Row],[path length]])</f>
        <v>0</v>
      </c>
      <c r="M898">
        <f>IF(udit[[#This Row],[finished]]=0,0,udit[[#This Row],[computation time]])</f>
        <v>0</v>
      </c>
      <c r="N898">
        <f>IF(udit[[#This Row],[finished]]=0,0,ABS(udit[[#This Row],[max angle]]))</f>
        <v>0</v>
      </c>
      <c r="V898">
        <f>IF(udit[[#This Row],[number of collisions]]=0,0,1)</f>
        <v>0</v>
      </c>
    </row>
    <row r="899" spans="1:22" x14ac:dyDescent="0.25">
      <c r="A899" t="s">
        <v>906</v>
      </c>
      <c r="B899">
        <v>57.756679932214176</v>
      </c>
      <c r="C899">
        <v>32.688346019282854</v>
      </c>
      <c r="D899">
        <v>13.841557061842892</v>
      </c>
      <c r="E899">
        <v>18.846788957439962</v>
      </c>
      <c r="F899">
        <v>1.7566779228735747</v>
      </c>
      <c r="G899">
        <v>0</v>
      </c>
      <c r="H899">
        <v>1406250000</v>
      </c>
      <c r="I899">
        <v>0</v>
      </c>
      <c r="J899">
        <f>IF(udit[[#This Row],[time to reach the goal]]=0,0,1)</f>
        <v>0</v>
      </c>
      <c r="K899">
        <f>IF(udit[[#This Row],[finished]]=0,0,udit[[#This Row],[sum angles tot]])</f>
        <v>0</v>
      </c>
      <c r="L899">
        <f>IF(udit[[#This Row],[finished]]=0,0,udit[[#This Row],[path length]])</f>
        <v>0</v>
      </c>
      <c r="M899">
        <f>IF(udit[[#This Row],[finished]]=0,0,udit[[#This Row],[computation time]])</f>
        <v>0</v>
      </c>
      <c r="N899">
        <f>IF(udit[[#This Row],[finished]]=0,0,ABS(udit[[#This Row],[max angle]]))</f>
        <v>0</v>
      </c>
      <c r="V899">
        <f>IF(udit[[#This Row],[number of collisions]]=0,0,1)</f>
        <v>0</v>
      </c>
    </row>
    <row r="900" spans="1:22" x14ac:dyDescent="0.25">
      <c r="A900" t="s">
        <v>907</v>
      </c>
      <c r="B900">
        <v>57.511094355696152</v>
      </c>
      <c r="C900">
        <v>32.355899046646108</v>
      </c>
      <c r="D900">
        <v>13.692543514650641</v>
      </c>
      <c r="E900">
        <v>18.663355531995503</v>
      </c>
      <c r="F900">
        <v>-2.5816345725221135</v>
      </c>
      <c r="G900">
        <v>0</v>
      </c>
      <c r="H900">
        <v>1437500000</v>
      </c>
      <c r="I900">
        <v>0</v>
      </c>
      <c r="J900">
        <f>IF(udit[[#This Row],[time to reach the goal]]=0,0,1)</f>
        <v>0</v>
      </c>
      <c r="K900">
        <f>IF(udit[[#This Row],[finished]]=0,0,udit[[#This Row],[sum angles tot]])</f>
        <v>0</v>
      </c>
      <c r="L900">
        <f>IF(udit[[#This Row],[finished]]=0,0,udit[[#This Row],[path length]])</f>
        <v>0</v>
      </c>
      <c r="M900">
        <f>IF(udit[[#This Row],[finished]]=0,0,udit[[#This Row],[computation time]])</f>
        <v>0</v>
      </c>
      <c r="N900">
        <f>IF(udit[[#This Row],[finished]]=0,0,ABS(udit[[#This Row],[max angle]]))</f>
        <v>0</v>
      </c>
      <c r="V900">
        <f>IF(udit[[#This Row],[number of collisions]]=0,0,1)</f>
        <v>0</v>
      </c>
    </row>
    <row r="901" spans="1:22" x14ac:dyDescent="0.25">
      <c r="A901" t="s">
        <v>908</v>
      </c>
      <c r="B901">
        <v>27.833811813869371</v>
      </c>
      <c r="C901">
        <v>5.1241419218992412</v>
      </c>
      <c r="D901">
        <v>3.0806911797519887</v>
      </c>
      <c r="E901">
        <v>2.0434507421472556</v>
      </c>
      <c r="F901">
        <v>-0.17767609899203052</v>
      </c>
      <c r="G901">
        <v>28.600000000000136</v>
      </c>
      <c r="H901">
        <v>734375000</v>
      </c>
      <c r="I901">
        <v>0</v>
      </c>
      <c r="J901">
        <f>IF(udit[[#This Row],[time to reach the goal]]=0,0,1)</f>
        <v>1</v>
      </c>
      <c r="K901">
        <f>IF(udit[[#This Row],[finished]]=0,0,udit[[#This Row],[sum angles tot]])</f>
        <v>5.1241419218992412</v>
      </c>
      <c r="L901">
        <f>IF(udit[[#This Row],[finished]]=0,0,udit[[#This Row],[path length]])</f>
        <v>27.833811813869371</v>
      </c>
      <c r="M901">
        <f>IF(udit[[#This Row],[finished]]=0,0,udit[[#This Row],[computation time]])</f>
        <v>734375000</v>
      </c>
      <c r="N901">
        <f>IF(udit[[#This Row],[finished]]=0,0,ABS(udit[[#This Row],[max angle]]))</f>
        <v>0.17767609899203052</v>
      </c>
      <c r="V901">
        <f>IF(udit[[#This Row],[number of collisions]]=0,0,1)</f>
        <v>0</v>
      </c>
    </row>
    <row r="902" spans="1:22" x14ac:dyDescent="0.25">
      <c r="A902" t="s">
        <v>909</v>
      </c>
      <c r="B902">
        <v>57.527476556145643</v>
      </c>
      <c r="C902">
        <v>32.453120952572263</v>
      </c>
      <c r="D902">
        <v>13.754554823585387</v>
      </c>
      <c r="E902">
        <v>18.698566128986876</v>
      </c>
      <c r="F902">
        <v>2.3752610888508725</v>
      </c>
      <c r="G902">
        <v>0</v>
      </c>
      <c r="H902">
        <v>1640625000</v>
      </c>
      <c r="I902">
        <v>0</v>
      </c>
      <c r="J902">
        <f>IF(udit[[#This Row],[time to reach the goal]]=0,0,1)</f>
        <v>0</v>
      </c>
      <c r="K902">
        <f>IF(udit[[#This Row],[finished]]=0,0,udit[[#This Row],[sum angles tot]])</f>
        <v>0</v>
      </c>
      <c r="L902">
        <f>IF(udit[[#This Row],[finished]]=0,0,udit[[#This Row],[path length]])</f>
        <v>0</v>
      </c>
      <c r="M902">
        <f>IF(udit[[#This Row],[finished]]=0,0,udit[[#This Row],[computation time]])</f>
        <v>0</v>
      </c>
      <c r="N902">
        <f>IF(udit[[#This Row],[finished]]=0,0,ABS(udit[[#This Row],[max angle]]))</f>
        <v>0</v>
      </c>
      <c r="V902">
        <f>IF(udit[[#This Row],[number of collisions]]=0,0,1)</f>
        <v>0</v>
      </c>
    </row>
    <row r="903" spans="1:22" x14ac:dyDescent="0.25">
      <c r="A903" t="s">
        <v>910</v>
      </c>
      <c r="B903">
        <v>32.917150247999494</v>
      </c>
      <c r="C903">
        <v>9.1954377558864202</v>
      </c>
      <c r="D903">
        <v>1.0878769283586189</v>
      </c>
      <c r="E903">
        <v>8.1075608275277951</v>
      </c>
      <c r="F903">
        <v>-1.6982316438166221</v>
      </c>
      <c r="G903">
        <v>34.000000000000213</v>
      </c>
      <c r="H903">
        <v>812500000</v>
      </c>
      <c r="I903">
        <v>0</v>
      </c>
      <c r="J903">
        <f>IF(udit[[#This Row],[time to reach the goal]]=0,0,1)</f>
        <v>1</v>
      </c>
      <c r="K903">
        <f>IF(udit[[#This Row],[finished]]=0,0,udit[[#This Row],[sum angles tot]])</f>
        <v>9.1954377558864202</v>
      </c>
      <c r="L903">
        <f>IF(udit[[#This Row],[finished]]=0,0,udit[[#This Row],[path length]])</f>
        <v>32.917150247999494</v>
      </c>
      <c r="M903">
        <f>IF(udit[[#This Row],[finished]]=0,0,udit[[#This Row],[computation time]])</f>
        <v>812500000</v>
      </c>
      <c r="N903">
        <f>IF(udit[[#This Row],[finished]]=0,0,ABS(udit[[#This Row],[max angle]]))</f>
        <v>1.6982316438166221</v>
      </c>
      <c r="V903">
        <f>IF(udit[[#This Row],[number of collisions]]=0,0,1)</f>
        <v>0</v>
      </c>
    </row>
    <row r="904" spans="1:22" x14ac:dyDescent="0.25">
      <c r="A904" t="s">
        <v>911</v>
      </c>
      <c r="B904">
        <v>29.890377235318223</v>
      </c>
      <c r="C904">
        <v>8.4588661516142274</v>
      </c>
      <c r="D904">
        <v>0.76903435051522573</v>
      </c>
      <c r="E904">
        <v>7.689831801099003</v>
      </c>
      <c r="F904">
        <v>-1.5944576508537729</v>
      </c>
      <c r="G904">
        <v>31.000000000000171</v>
      </c>
      <c r="H904">
        <v>671875000</v>
      </c>
      <c r="I904">
        <v>0</v>
      </c>
      <c r="J904">
        <f>IF(udit[[#This Row],[time to reach the goal]]=0,0,1)</f>
        <v>1</v>
      </c>
      <c r="K904">
        <f>IF(udit[[#This Row],[finished]]=0,0,udit[[#This Row],[sum angles tot]])</f>
        <v>8.4588661516142274</v>
      </c>
      <c r="L904">
        <f>IF(udit[[#This Row],[finished]]=0,0,udit[[#This Row],[path length]])</f>
        <v>29.890377235318223</v>
      </c>
      <c r="M904">
        <f>IF(udit[[#This Row],[finished]]=0,0,udit[[#This Row],[computation time]])</f>
        <v>671875000</v>
      </c>
      <c r="N904">
        <f>IF(udit[[#This Row],[finished]]=0,0,ABS(udit[[#This Row],[max angle]]))</f>
        <v>1.5944576508537729</v>
      </c>
      <c r="V904">
        <f>IF(udit[[#This Row],[number of collisions]]=0,0,1)</f>
        <v>0</v>
      </c>
    </row>
    <row r="905" spans="1:22" x14ac:dyDescent="0.25">
      <c r="A905" t="s">
        <v>912</v>
      </c>
      <c r="B905">
        <v>24.301573851110426</v>
      </c>
      <c r="C905">
        <v>3.0490062538849383</v>
      </c>
      <c r="D905">
        <v>1.2424302738614292</v>
      </c>
      <c r="E905">
        <v>1.8065759800235091</v>
      </c>
      <c r="F905">
        <v>0.20768761945302883</v>
      </c>
      <c r="G905">
        <v>25.100000000000087</v>
      </c>
      <c r="H905">
        <v>562500000</v>
      </c>
      <c r="I905">
        <v>0</v>
      </c>
      <c r="J905">
        <f>IF(udit[[#This Row],[time to reach the goal]]=0,0,1)</f>
        <v>1</v>
      </c>
      <c r="K905">
        <f>IF(udit[[#This Row],[finished]]=0,0,udit[[#This Row],[sum angles tot]])</f>
        <v>3.0490062538849383</v>
      </c>
      <c r="L905">
        <f>IF(udit[[#This Row],[finished]]=0,0,udit[[#This Row],[path length]])</f>
        <v>24.301573851110426</v>
      </c>
      <c r="M905">
        <f>IF(udit[[#This Row],[finished]]=0,0,udit[[#This Row],[computation time]])</f>
        <v>562500000</v>
      </c>
      <c r="N905">
        <f>IF(udit[[#This Row],[finished]]=0,0,ABS(udit[[#This Row],[max angle]]))</f>
        <v>0.20768761945302883</v>
      </c>
      <c r="V905">
        <f>IF(udit[[#This Row],[number of collisions]]=0,0,1)</f>
        <v>0</v>
      </c>
    </row>
    <row r="906" spans="1:22" x14ac:dyDescent="0.25">
      <c r="A906" t="s">
        <v>913</v>
      </c>
      <c r="B906">
        <v>57.789172339052364</v>
      </c>
      <c r="C906">
        <v>32.778345372133636</v>
      </c>
      <c r="D906">
        <v>18.827608582986933</v>
      </c>
      <c r="E906">
        <v>13.950736789146687</v>
      </c>
      <c r="F906">
        <v>1.7901852122548538</v>
      </c>
      <c r="G906">
        <v>0</v>
      </c>
      <c r="H906">
        <v>1515625000</v>
      </c>
      <c r="I906">
        <v>0</v>
      </c>
      <c r="J906">
        <f>IF(udit[[#This Row],[time to reach the goal]]=0,0,1)</f>
        <v>0</v>
      </c>
      <c r="K906">
        <f>IF(udit[[#This Row],[finished]]=0,0,udit[[#This Row],[sum angles tot]])</f>
        <v>0</v>
      </c>
      <c r="L906">
        <f>IF(udit[[#This Row],[finished]]=0,0,udit[[#This Row],[path length]])</f>
        <v>0</v>
      </c>
      <c r="M906">
        <f>IF(udit[[#This Row],[finished]]=0,0,udit[[#This Row],[computation time]])</f>
        <v>0</v>
      </c>
      <c r="N906">
        <f>IF(udit[[#This Row],[finished]]=0,0,ABS(udit[[#This Row],[max angle]]))</f>
        <v>0</v>
      </c>
      <c r="V906">
        <f>IF(udit[[#This Row],[number of collisions]]=0,0,1)</f>
        <v>0</v>
      </c>
    </row>
    <row r="907" spans="1:22" x14ac:dyDescent="0.25">
      <c r="A907" t="s">
        <v>914</v>
      </c>
      <c r="B907">
        <v>57.527476556145643</v>
      </c>
      <c r="C907">
        <v>32.453120952572263</v>
      </c>
      <c r="D907">
        <v>18.698566128986879</v>
      </c>
      <c r="E907">
        <v>13.754554823585384</v>
      </c>
      <c r="F907">
        <v>-2.3752610888508725</v>
      </c>
      <c r="G907">
        <v>0</v>
      </c>
      <c r="H907">
        <v>1531250000</v>
      </c>
      <c r="I907">
        <v>0</v>
      </c>
      <c r="J907">
        <f>IF(udit[[#This Row],[time to reach the goal]]=0,0,1)</f>
        <v>0</v>
      </c>
      <c r="K907">
        <f>IF(udit[[#This Row],[finished]]=0,0,udit[[#This Row],[sum angles tot]])</f>
        <v>0</v>
      </c>
      <c r="L907">
        <f>IF(udit[[#This Row],[finished]]=0,0,udit[[#This Row],[path length]])</f>
        <v>0</v>
      </c>
      <c r="M907">
        <f>IF(udit[[#This Row],[finished]]=0,0,udit[[#This Row],[computation time]])</f>
        <v>0</v>
      </c>
      <c r="N907">
        <f>IF(udit[[#This Row],[finished]]=0,0,ABS(udit[[#This Row],[max angle]]))</f>
        <v>0</v>
      </c>
      <c r="V907">
        <f>IF(udit[[#This Row],[number of collisions]]=0,0,1)</f>
        <v>0</v>
      </c>
    </row>
    <row r="908" spans="1:22" x14ac:dyDescent="0.25">
      <c r="A908" t="s">
        <v>915</v>
      </c>
      <c r="B908">
        <v>32.917150247999494</v>
      </c>
      <c r="C908">
        <v>9.1954377558864202</v>
      </c>
      <c r="D908">
        <v>8.1075608275277951</v>
      </c>
      <c r="E908">
        <v>1.0878769283586189</v>
      </c>
      <c r="F908">
        <v>1.6982316438166221</v>
      </c>
      <c r="G908">
        <v>34.000000000000213</v>
      </c>
      <c r="H908">
        <v>750000000</v>
      </c>
      <c r="I908">
        <v>0</v>
      </c>
      <c r="J908">
        <f>IF(udit[[#This Row],[time to reach the goal]]=0,0,1)</f>
        <v>1</v>
      </c>
      <c r="K908">
        <f>IF(udit[[#This Row],[finished]]=0,0,udit[[#This Row],[sum angles tot]])</f>
        <v>9.1954377558864202</v>
      </c>
      <c r="L908">
        <f>IF(udit[[#This Row],[finished]]=0,0,udit[[#This Row],[path length]])</f>
        <v>32.917150247999494</v>
      </c>
      <c r="M908">
        <f>IF(udit[[#This Row],[finished]]=0,0,udit[[#This Row],[computation time]])</f>
        <v>750000000</v>
      </c>
      <c r="N908">
        <f>IF(udit[[#This Row],[finished]]=0,0,ABS(udit[[#This Row],[max angle]]))</f>
        <v>1.6982316438166221</v>
      </c>
      <c r="V908">
        <f>IF(udit[[#This Row],[number of collisions]]=0,0,1)</f>
        <v>0</v>
      </c>
    </row>
    <row r="909" spans="1:22" x14ac:dyDescent="0.25">
      <c r="A909" t="s">
        <v>916</v>
      </c>
      <c r="B909">
        <v>29.890377235318223</v>
      </c>
      <c r="C909">
        <v>8.4588661516142274</v>
      </c>
      <c r="D909">
        <v>7.689831801099003</v>
      </c>
      <c r="E909">
        <v>0.76903435051522573</v>
      </c>
      <c r="F909">
        <v>1.5944576508537729</v>
      </c>
      <c r="G909">
        <v>31.000000000000171</v>
      </c>
      <c r="H909">
        <v>750000000</v>
      </c>
      <c r="I909">
        <v>0</v>
      </c>
      <c r="J909">
        <f>IF(udit[[#This Row],[time to reach the goal]]=0,0,1)</f>
        <v>1</v>
      </c>
      <c r="K909">
        <f>IF(udit[[#This Row],[finished]]=0,0,udit[[#This Row],[sum angles tot]])</f>
        <v>8.4588661516142274</v>
      </c>
      <c r="L909">
        <f>IF(udit[[#This Row],[finished]]=0,0,udit[[#This Row],[path length]])</f>
        <v>29.890377235318223</v>
      </c>
      <c r="M909">
        <f>IF(udit[[#This Row],[finished]]=0,0,udit[[#This Row],[computation time]])</f>
        <v>750000000</v>
      </c>
      <c r="N909">
        <f>IF(udit[[#This Row],[finished]]=0,0,ABS(udit[[#This Row],[max angle]]))</f>
        <v>1.5944576508537729</v>
      </c>
      <c r="V909">
        <f>IF(udit[[#This Row],[number of collisions]]=0,0,1)</f>
        <v>0</v>
      </c>
    </row>
    <row r="910" spans="1:22" x14ac:dyDescent="0.25">
      <c r="A910" t="s">
        <v>917</v>
      </c>
      <c r="B910">
        <v>57.756679932214169</v>
      </c>
      <c r="C910">
        <v>32.688346019282868</v>
      </c>
      <c r="D910">
        <v>18.846788957439969</v>
      </c>
      <c r="E910">
        <v>13.841557061842892</v>
      </c>
      <c r="F910">
        <v>-1.7566779228735734</v>
      </c>
      <c r="G910">
        <v>0</v>
      </c>
      <c r="H910">
        <v>1328125000</v>
      </c>
      <c r="I910">
        <v>0</v>
      </c>
      <c r="J910">
        <f>IF(udit[[#This Row],[time to reach the goal]]=0,0,1)</f>
        <v>0</v>
      </c>
      <c r="K910">
        <f>IF(udit[[#This Row],[finished]]=0,0,udit[[#This Row],[sum angles tot]])</f>
        <v>0</v>
      </c>
      <c r="L910">
        <f>IF(udit[[#This Row],[finished]]=0,0,udit[[#This Row],[path length]])</f>
        <v>0</v>
      </c>
      <c r="M910">
        <f>IF(udit[[#This Row],[finished]]=0,0,udit[[#This Row],[computation time]])</f>
        <v>0</v>
      </c>
      <c r="N910">
        <f>IF(udit[[#This Row],[finished]]=0,0,ABS(udit[[#This Row],[max angle]]))</f>
        <v>0</v>
      </c>
      <c r="V910">
        <f>IF(udit[[#This Row],[number of collisions]]=0,0,1)</f>
        <v>0</v>
      </c>
    </row>
    <row r="911" spans="1:22" x14ac:dyDescent="0.25">
      <c r="A911" t="s">
        <v>918</v>
      </c>
      <c r="B911">
        <v>57.511094355696166</v>
      </c>
      <c r="C911">
        <v>32.355899046646101</v>
      </c>
      <c r="D911">
        <v>18.663355531995506</v>
      </c>
      <c r="E911">
        <v>13.692543514650627</v>
      </c>
      <c r="F911">
        <v>2.5816345725221375</v>
      </c>
      <c r="G911">
        <v>0</v>
      </c>
      <c r="H911">
        <v>1421875000</v>
      </c>
      <c r="I911">
        <v>0</v>
      </c>
      <c r="J911">
        <f>IF(udit[[#This Row],[time to reach the goal]]=0,0,1)</f>
        <v>0</v>
      </c>
      <c r="K911">
        <f>IF(udit[[#This Row],[finished]]=0,0,udit[[#This Row],[sum angles tot]])</f>
        <v>0</v>
      </c>
      <c r="L911">
        <f>IF(udit[[#This Row],[finished]]=0,0,udit[[#This Row],[path length]])</f>
        <v>0</v>
      </c>
      <c r="M911">
        <f>IF(udit[[#This Row],[finished]]=0,0,udit[[#This Row],[computation time]])</f>
        <v>0</v>
      </c>
      <c r="N911">
        <f>IF(udit[[#This Row],[finished]]=0,0,ABS(udit[[#This Row],[max angle]]))</f>
        <v>0</v>
      </c>
      <c r="V911">
        <f>IF(udit[[#This Row],[number of collisions]]=0,0,1)</f>
        <v>0</v>
      </c>
    </row>
    <row r="912" spans="1:22" x14ac:dyDescent="0.25">
      <c r="A912" t="s">
        <v>919</v>
      </c>
      <c r="B912">
        <v>27.833811813869371</v>
      </c>
      <c r="C912">
        <v>5.1241419218992412</v>
      </c>
      <c r="D912">
        <v>2.0434507421472556</v>
      </c>
      <c r="E912">
        <v>3.0806911797519887</v>
      </c>
      <c r="F912">
        <v>0.17767609899203052</v>
      </c>
      <c r="G912">
        <v>28.600000000000136</v>
      </c>
      <c r="H912">
        <v>671875000</v>
      </c>
      <c r="I912">
        <v>0</v>
      </c>
      <c r="J912">
        <f>IF(udit[[#This Row],[time to reach the goal]]=0,0,1)</f>
        <v>1</v>
      </c>
      <c r="K912">
        <f>IF(udit[[#This Row],[finished]]=0,0,udit[[#This Row],[sum angles tot]])</f>
        <v>5.1241419218992412</v>
      </c>
      <c r="L912">
        <f>IF(udit[[#This Row],[finished]]=0,0,udit[[#This Row],[path length]])</f>
        <v>27.833811813869371</v>
      </c>
      <c r="M912">
        <f>IF(udit[[#This Row],[finished]]=0,0,udit[[#This Row],[computation time]])</f>
        <v>671875000</v>
      </c>
      <c r="N912">
        <f>IF(udit[[#This Row],[finished]]=0,0,ABS(udit[[#This Row],[max angle]]))</f>
        <v>0.17767609899203052</v>
      </c>
      <c r="V912">
        <f>IF(udit[[#This Row],[number of collisions]]=0,0,1)</f>
        <v>0</v>
      </c>
    </row>
    <row r="913" spans="1:22" x14ac:dyDescent="0.25">
      <c r="A913" t="s">
        <v>920</v>
      </c>
      <c r="B913">
        <v>24.30157385111043</v>
      </c>
      <c r="C913">
        <v>3.0490062538849374</v>
      </c>
      <c r="D913">
        <v>1.8065759800235082</v>
      </c>
      <c r="E913">
        <v>1.2424302738614292</v>
      </c>
      <c r="F913">
        <v>-0.20768761945302838</v>
      </c>
      <c r="G913">
        <v>25.100000000000087</v>
      </c>
      <c r="H913">
        <v>593750000</v>
      </c>
      <c r="I913">
        <v>0</v>
      </c>
      <c r="J913">
        <f>IF(udit[[#This Row],[time to reach the goal]]=0,0,1)</f>
        <v>1</v>
      </c>
      <c r="K913">
        <f>IF(udit[[#This Row],[finished]]=0,0,udit[[#This Row],[sum angles tot]])</f>
        <v>3.0490062538849374</v>
      </c>
      <c r="L913">
        <f>IF(udit[[#This Row],[finished]]=0,0,udit[[#This Row],[path length]])</f>
        <v>24.30157385111043</v>
      </c>
      <c r="M913">
        <f>IF(udit[[#This Row],[finished]]=0,0,udit[[#This Row],[computation time]])</f>
        <v>593750000</v>
      </c>
      <c r="N913">
        <f>IF(udit[[#This Row],[finished]]=0,0,ABS(udit[[#This Row],[max angle]]))</f>
        <v>0.20768761945302838</v>
      </c>
      <c r="V913">
        <f>IF(udit[[#This Row],[number of collisions]]=0,0,1)</f>
        <v>0</v>
      </c>
    </row>
    <row r="914" spans="1:22" x14ac:dyDescent="0.25">
      <c r="A914" t="s">
        <v>921</v>
      </c>
      <c r="B914">
        <v>19.904369393044504</v>
      </c>
      <c r="C914">
        <v>0</v>
      </c>
      <c r="D914">
        <v>0</v>
      </c>
      <c r="E914">
        <v>0</v>
      </c>
      <c r="F914">
        <v>0</v>
      </c>
      <c r="G914">
        <v>20.700000000000024</v>
      </c>
      <c r="H914">
        <v>468750000</v>
      </c>
      <c r="I914">
        <v>0</v>
      </c>
      <c r="J914">
        <f>IF(udit[[#This Row],[time to reach the goal]]=0,0,1)</f>
        <v>1</v>
      </c>
      <c r="K914">
        <f>IF(udit[[#This Row],[finished]]=0,0,udit[[#This Row],[sum angles tot]])</f>
        <v>0</v>
      </c>
      <c r="L914">
        <f>IF(udit[[#This Row],[finished]]=0,0,udit[[#This Row],[path length]])</f>
        <v>19.904369393044504</v>
      </c>
      <c r="M914">
        <f>IF(udit[[#This Row],[finished]]=0,0,udit[[#This Row],[computation time]])</f>
        <v>468750000</v>
      </c>
      <c r="N914">
        <f>IF(udit[[#This Row],[finished]]=0,0,ABS(udit[[#This Row],[max angle]]))</f>
        <v>0</v>
      </c>
      <c r="V914">
        <f>IF(udit[[#This Row],[number of collisions]]=0,0,1)</f>
        <v>0</v>
      </c>
    </row>
    <row r="915" spans="1:22" x14ac:dyDescent="0.25">
      <c r="A915" t="s">
        <v>922</v>
      </c>
      <c r="B915">
        <v>19.904369393044504</v>
      </c>
      <c r="C915">
        <v>0</v>
      </c>
      <c r="D915">
        <v>0</v>
      </c>
      <c r="E915">
        <v>0</v>
      </c>
      <c r="F915">
        <v>0</v>
      </c>
      <c r="G915">
        <v>20.700000000000024</v>
      </c>
      <c r="H915">
        <v>500000000</v>
      </c>
      <c r="I915">
        <v>0</v>
      </c>
      <c r="J915">
        <f>IF(udit[[#This Row],[time to reach the goal]]=0,0,1)</f>
        <v>1</v>
      </c>
      <c r="K915">
        <f>IF(udit[[#This Row],[finished]]=0,0,udit[[#This Row],[sum angles tot]])</f>
        <v>0</v>
      </c>
      <c r="L915">
        <f>IF(udit[[#This Row],[finished]]=0,0,udit[[#This Row],[path length]])</f>
        <v>19.904369393044504</v>
      </c>
      <c r="M915">
        <f>IF(udit[[#This Row],[finished]]=0,0,udit[[#This Row],[computation time]])</f>
        <v>500000000</v>
      </c>
      <c r="N915">
        <f>IF(udit[[#This Row],[finished]]=0,0,ABS(udit[[#This Row],[max angle]]))</f>
        <v>0</v>
      </c>
      <c r="V915">
        <f>IF(udit[[#This Row],[number of collisions]]=0,0,1)</f>
        <v>0</v>
      </c>
    </row>
    <row r="916" spans="1:22" x14ac:dyDescent="0.25">
      <c r="A916" t="s">
        <v>923</v>
      </c>
      <c r="B916">
        <v>19.904369393044504</v>
      </c>
      <c r="C916">
        <v>0</v>
      </c>
      <c r="D916">
        <v>0</v>
      </c>
      <c r="E916">
        <v>0</v>
      </c>
      <c r="F916">
        <v>0</v>
      </c>
      <c r="G916">
        <v>20.700000000000024</v>
      </c>
      <c r="H916">
        <v>484375000</v>
      </c>
      <c r="I916">
        <v>0</v>
      </c>
      <c r="J916">
        <f>IF(udit[[#This Row],[time to reach the goal]]=0,0,1)</f>
        <v>1</v>
      </c>
      <c r="K916">
        <f>IF(udit[[#This Row],[finished]]=0,0,udit[[#This Row],[sum angles tot]])</f>
        <v>0</v>
      </c>
      <c r="L916">
        <f>IF(udit[[#This Row],[finished]]=0,0,udit[[#This Row],[path length]])</f>
        <v>19.904369393044504</v>
      </c>
      <c r="M916">
        <f>IF(udit[[#This Row],[finished]]=0,0,udit[[#This Row],[computation time]])</f>
        <v>484375000</v>
      </c>
      <c r="N916">
        <f>IF(udit[[#This Row],[finished]]=0,0,ABS(udit[[#This Row],[max angle]]))</f>
        <v>0</v>
      </c>
      <c r="V916">
        <f>IF(udit[[#This Row],[number of collisions]]=0,0,1)</f>
        <v>0</v>
      </c>
    </row>
    <row r="917" spans="1:22" x14ac:dyDescent="0.25">
      <c r="A917" t="s">
        <v>924</v>
      </c>
      <c r="B917">
        <v>19.904369393044504</v>
      </c>
      <c r="C917">
        <v>0</v>
      </c>
      <c r="D917">
        <v>0</v>
      </c>
      <c r="E917">
        <v>0</v>
      </c>
      <c r="F917">
        <v>0</v>
      </c>
      <c r="G917">
        <v>20.700000000000024</v>
      </c>
      <c r="H917">
        <v>484375000</v>
      </c>
      <c r="I917">
        <v>0</v>
      </c>
      <c r="J917">
        <f>IF(udit[[#This Row],[time to reach the goal]]=0,0,1)</f>
        <v>1</v>
      </c>
      <c r="K917">
        <f>IF(udit[[#This Row],[finished]]=0,0,udit[[#This Row],[sum angles tot]])</f>
        <v>0</v>
      </c>
      <c r="L917">
        <f>IF(udit[[#This Row],[finished]]=0,0,udit[[#This Row],[path length]])</f>
        <v>19.904369393044504</v>
      </c>
      <c r="M917">
        <f>IF(udit[[#This Row],[finished]]=0,0,udit[[#This Row],[computation time]])</f>
        <v>484375000</v>
      </c>
      <c r="N917">
        <f>IF(udit[[#This Row],[finished]]=0,0,ABS(udit[[#This Row],[max angle]]))</f>
        <v>0</v>
      </c>
      <c r="V917">
        <f>IF(udit[[#This Row],[number of collisions]]=0,0,1)</f>
        <v>0</v>
      </c>
    </row>
    <row r="918" spans="1:22" x14ac:dyDescent="0.25">
      <c r="A918" t="s">
        <v>925</v>
      </c>
      <c r="B918">
        <v>19.904369393044504</v>
      </c>
      <c r="C918">
        <v>0</v>
      </c>
      <c r="D918">
        <v>0</v>
      </c>
      <c r="E918">
        <v>0</v>
      </c>
      <c r="F918">
        <v>0</v>
      </c>
      <c r="G918">
        <v>20.700000000000024</v>
      </c>
      <c r="H918">
        <v>453125000</v>
      </c>
      <c r="I918">
        <v>0</v>
      </c>
      <c r="J918">
        <f>IF(udit[[#This Row],[time to reach the goal]]=0,0,1)</f>
        <v>1</v>
      </c>
      <c r="K918">
        <f>IF(udit[[#This Row],[finished]]=0,0,udit[[#This Row],[sum angles tot]])</f>
        <v>0</v>
      </c>
      <c r="L918">
        <f>IF(udit[[#This Row],[finished]]=0,0,udit[[#This Row],[path length]])</f>
        <v>19.904369393044504</v>
      </c>
      <c r="M918">
        <f>IF(udit[[#This Row],[finished]]=0,0,udit[[#This Row],[computation time]])</f>
        <v>453125000</v>
      </c>
      <c r="N918">
        <f>IF(udit[[#This Row],[finished]]=0,0,ABS(udit[[#This Row],[max angle]]))</f>
        <v>0</v>
      </c>
      <c r="V918">
        <f>IF(udit[[#This Row],[number of collisions]]=0,0,1)</f>
        <v>0</v>
      </c>
    </row>
    <row r="919" spans="1:22" x14ac:dyDescent="0.25">
      <c r="A919" t="s">
        <v>926</v>
      </c>
      <c r="B919">
        <v>19.904369393044504</v>
      </c>
      <c r="C919">
        <v>0</v>
      </c>
      <c r="D919">
        <v>0</v>
      </c>
      <c r="E919">
        <v>0</v>
      </c>
      <c r="F919">
        <v>0</v>
      </c>
      <c r="G919">
        <v>20.700000000000024</v>
      </c>
      <c r="H919">
        <v>500000000</v>
      </c>
      <c r="I919">
        <v>0</v>
      </c>
      <c r="J919">
        <f>IF(udit[[#This Row],[time to reach the goal]]=0,0,1)</f>
        <v>1</v>
      </c>
      <c r="K919">
        <f>IF(udit[[#This Row],[finished]]=0,0,udit[[#This Row],[sum angles tot]])</f>
        <v>0</v>
      </c>
      <c r="L919">
        <f>IF(udit[[#This Row],[finished]]=0,0,udit[[#This Row],[path length]])</f>
        <v>19.904369393044504</v>
      </c>
      <c r="M919">
        <f>IF(udit[[#This Row],[finished]]=0,0,udit[[#This Row],[computation time]])</f>
        <v>500000000</v>
      </c>
      <c r="N919">
        <f>IF(udit[[#This Row],[finished]]=0,0,ABS(udit[[#This Row],[max angle]]))</f>
        <v>0</v>
      </c>
      <c r="V919">
        <f>IF(udit[[#This Row],[number of collisions]]=0,0,1)</f>
        <v>0</v>
      </c>
    </row>
    <row r="920" spans="1:22" x14ac:dyDescent="0.25">
      <c r="A920" t="s">
        <v>927</v>
      </c>
      <c r="B920">
        <v>19.904369393044504</v>
      </c>
      <c r="C920">
        <v>0</v>
      </c>
      <c r="D920">
        <v>0</v>
      </c>
      <c r="E920">
        <v>0</v>
      </c>
      <c r="F920">
        <v>0</v>
      </c>
      <c r="G920">
        <v>20.700000000000024</v>
      </c>
      <c r="H920">
        <v>515625000</v>
      </c>
      <c r="I920">
        <v>0</v>
      </c>
      <c r="J920">
        <f>IF(udit[[#This Row],[time to reach the goal]]=0,0,1)</f>
        <v>1</v>
      </c>
      <c r="K920">
        <f>IF(udit[[#This Row],[finished]]=0,0,udit[[#This Row],[sum angles tot]])</f>
        <v>0</v>
      </c>
      <c r="L920">
        <f>IF(udit[[#This Row],[finished]]=0,0,udit[[#This Row],[path length]])</f>
        <v>19.904369393044504</v>
      </c>
      <c r="M920">
        <f>IF(udit[[#This Row],[finished]]=0,0,udit[[#This Row],[computation time]])</f>
        <v>515625000</v>
      </c>
      <c r="N920">
        <f>IF(udit[[#This Row],[finished]]=0,0,ABS(udit[[#This Row],[max angle]]))</f>
        <v>0</v>
      </c>
      <c r="V920">
        <f>IF(udit[[#This Row],[number of collisions]]=0,0,1)</f>
        <v>0</v>
      </c>
    </row>
    <row r="921" spans="1:22" x14ac:dyDescent="0.25">
      <c r="A921" t="s">
        <v>928</v>
      </c>
      <c r="B921">
        <v>19.904369393044504</v>
      </c>
      <c r="C921">
        <v>0</v>
      </c>
      <c r="D921">
        <v>0</v>
      </c>
      <c r="E921">
        <v>0</v>
      </c>
      <c r="F921">
        <v>0</v>
      </c>
      <c r="G921">
        <v>20.700000000000024</v>
      </c>
      <c r="H921">
        <v>62500000</v>
      </c>
      <c r="I921">
        <v>0</v>
      </c>
      <c r="J921">
        <f>IF(udit[[#This Row],[time to reach the goal]]=0,0,1)</f>
        <v>1</v>
      </c>
      <c r="K921">
        <f>IF(udit[[#This Row],[finished]]=0,0,udit[[#This Row],[sum angles tot]])</f>
        <v>0</v>
      </c>
      <c r="L921">
        <f>IF(udit[[#This Row],[finished]]=0,0,udit[[#This Row],[path length]])</f>
        <v>19.904369393044504</v>
      </c>
      <c r="M921">
        <f>IF(udit[[#This Row],[finished]]=0,0,udit[[#This Row],[computation time]])</f>
        <v>62500000</v>
      </c>
      <c r="N921">
        <f>IF(udit[[#This Row],[finished]]=0,0,ABS(udit[[#This Row],[max angle]]))</f>
        <v>0</v>
      </c>
      <c r="V921">
        <f>IF(udit[[#This Row],[number of collisions]]=0,0,1)</f>
        <v>0</v>
      </c>
    </row>
    <row r="922" spans="1:22" x14ac:dyDescent="0.25">
      <c r="A922" t="s">
        <v>929</v>
      </c>
      <c r="B922">
        <v>19.903418597610653</v>
      </c>
      <c r="C922">
        <v>2.8004761263283218E-2</v>
      </c>
      <c r="D922">
        <v>1.4430016898379527E-2</v>
      </c>
      <c r="E922">
        <v>1.357474436490369E-2</v>
      </c>
      <c r="F922">
        <v>-4.6016122777654545E-3</v>
      </c>
      <c r="G922">
        <v>20.700000000000024</v>
      </c>
      <c r="H922">
        <v>453125000</v>
      </c>
      <c r="I922">
        <v>0</v>
      </c>
      <c r="J922">
        <f>IF(udit[[#This Row],[time to reach the goal]]=0,0,1)</f>
        <v>1</v>
      </c>
      <c r="K922">
        <f>IF(udit[[#This Row],[finished]]=0,0,udit[[#This Row],[sum angles tot]])</f>
        <v>2.8004761263283218E-2</v>
      </c>
      <c r="L922">
        <f>IF(udit[[#This Row],[finished]]=0,0,udit[[#This Row],[path length]])</f>
        <v>19.903418597610653</v>
      </c>
      <c r="M922">
        <f>IF(udit[[#This Row],[finished]]=0,0,udit[[#This Row],[computation time]])</f>
        <v>453125000</v>
      </c>
      <c r="N922">
        <f>IF(udit[[#This Row],[finished]]=0,0,ABS(udit[[#This Row],[max angle]]))</f>
        <v>4.6016122777654545E-3</v>
      </c>
      <c r="V922">
        <f>IF(udit[[#This Row],[number of collisions]]=0,0,1)</f>
        <v>0</v>
      </c>
    </row>
    <row r="923" spans="1:22" x14ac:dyDescent="0.25">
      <c r="A923" t="s">
        <v>930</v>
      </c>
      <c r="B923">
        <v>19.903421256122645</v>
      </c>
      <c r="C923">
        <v>2.6752896969556073E-2</v>
      </c>
      <c r="D923">
        <v>1.3218629647175906E-2</v>
      </c>
      <c r="E923">
        <v>1.3534267322380167E-2</v>
      </c>
      <c r="F923">
        <v>-4.5740445502229221E-3</v>
      </c>
      <c r="G923">
        <v>20.700000000000024</v>
      </c>
      <c r="H923">
        <v>500000000</v>
      </c>
      <c r="I923">
        <v>0</v>
      </c>
      <c r="J923">
        <f>IF(udit[[#This Row],[time to reach the goal]]=0,0,1)</f>
        <v>1</v>
      </c>
      <c r="K923">
        <f>IF(udit[[#This Row],[finished]]=0,0,udit[[#This Row],[sum angles tot]])</f>
        <v>2.6752896969556073E-2</v>
      </c>
      <c r="L923">
        <f>IF(udit[[#This Row],[finished]]=0,0,udit[[#This Row],[path length]])</f>
        <v>19.903421256122645</v>
      </c>
      <c r="M923">
        <f>IF(udit[[#This Row],[finished]]=0,0,udit[[#This Row],[computation time]])</f>
        <v>500000000</v>
      </c>
      <c r="N923">
        <f>IF(udit[[#This Row],[finished]]=0,0,ABS(udit[[#This Row],[max angle]]))</f>
        <v>4.5740445502229221E-3</v>
      </c>
      <c r="V923">
        <f>IF(udit[[#This Row],[number of collisions]]=0,0,1)</f>
        <v>0</v>
      </c>
    </row>
    <row r="924" spans="1:22" x14ac:dyDescent="0.25">
      <c r="A924" t="s">
        <v>931</v>
      </c>
      <c r="B924">
        <v>19.903418531802654</v>
      </c>
      <c r="C924">
        <v>2.6730720944810216E-2</v>
      </c>
      <c r="D924">
        <v>1.3236830791154564E-2</v>
      </c>
      <c r="E924">
        <v>1.3493890153655652E-2</v>
      </c>
      <c r="F924">
        <v>-4.6069593320461344E-3</v>
      </c>
      <c r="G924">
        <v>20.700000000000024</v>
      </c>
      <c r="H924">
        <v>515625000</v>
      </c>
      <c r="I924">
        <v>0</v>
      </c>
      <c r="J924">
        <f>IF(udit[[#This Row],[time to reach the goal]]=0,0,1)</f>
        <v>1</v>
      </c>
      <c r="K924">
        <f>IF(udit[[#This Row],[finished]]=0,0,udit[[#This Row],[sum angles tot]])</f>
        <v>2.6730720944810216E-2</v>
      </c>
      <c r="L924">
        <f>IF(udit[[#This Row],[finished]]=0,0,udit[[#This Row],[path length]])</f>
        <v>19.903418531802654</v>
      </c>
      <c r="M924">
        <f>IF(udit[[#This Row],[finished]]=0,0,udit[[#This Row],[computation time]])</f>
        <v>515625000</v>
      </c>
      <c r="N924">
        <f>IF(udit[[#This Row],[finished]]=0,0,ABS(udit[[#This Row],[max angle]]))</f>
        <v>4.6069593320461344E-3</v>
      </c>
      <c r="V924">
        <f>IF(udit[[#This Row],[number of collisions]]=0,0,1)</f>
        <v>0</v>
      </c>
    </row>
    <row r="925" spans="1:22" x14ac:dyDescent="0.25">
      <c r="A925" t="s">
        <v>932</v>
      </c>
      <c r="B925">
        <v>19.906613621012522</v>
      </c>
      <c r="C925">
        <v>0.19130730172288546</v>
      </c>
      <c r="D925">
        <v>0.10241169802956041</v>
      </c>
      <c r="E925">
        <v>8.8895603693325054E-2</v>
      </c>
      <c r="F925">
        <v>-9.1926206759520568E-3</v>
      </c>
      <c r="G925">
        <v>20.700000000000024</v>
      </c>
      <c r="H925">
        <v>500000000</v>
      </c>
      <c r="I925">
        <v>0</v>
      </c>
      <c r="J925">
        <f>IF(udit[[#This Row],[time to reach the goal]]=0,0,1)</f>
        <v>1</v>
      </c>
      <c r="K925">
        <f>IF(udit[[#This Row],[finished]]=0,0,udit[[#This Row],[sum angles tot]])</f>
        <v>0.19130730172288546</v>
      </c>
      <c r="L925">
        <f>IF(udit[[#This Row],[finished]]=0,0,udit[[#This Row],[path length]])</f>
        <v>19.906613621012522</v>
      </c>
      <c r="M925">
        <f>IF(udit[[#This Row],[finished]]=0,0,udit[[#This Row],[computation time]])</f>
        <v>500000000</v>
      </c>
      <c r="N925">
        <f>IF(udit[[#This Row],[finished]]=0,0,ABS(udit[[#This Row],[max angle]]))</f>
        <v>9.1926206759520568E-3</v>
      </c>
      <c r="V925">
        <f>IF(udit[[#This Row],[number of collisions]]=0,0,1)</f>
        <v>0</v>
      </c>
    </row>
    <row r="926" spans="1:22" x14ac:dyDescent="0.25">
      <c r="A926" t="s">
        <v>933</v>
      </c>
      <c r="B926">
        <v>19.903418536837982</v>
      </c>
      <c r="C926">
        <v>2.6313098890250686E-2</v>
      </c>
      <c r="D926">
        <v>1.3126376943655149E-2</v>
      </c>
      <c r="E926">
        <v>1.3186721946595537E-2</v>
      </c>
      <c r="F926">
        <v>-4.5664372889664406E-3</v>
      </c>
      <c r="G926">
        <v>20.700000000000024</v>
      </c>
      <c r="H926">
        <v>468750000</v>
      </c>
      <c r="I926">
        <v>0</v>
      </c>
      <c r="J926">
        <f>IF(udit[[#This Row],[time to reach the goal]]=0,0,1)</f>
        <v>1</v>
      </c>
      <c r="K926">
        <f>IF(udit[[#This Row],[finished]]=0,0,udit[[#This Row],[sum angles tot]])</f>
        <v>2.6313098890250686E-2</v>
      </c>
      <c r="L926">
        <f>IF(udit[[#This Row],[finished]]=0,0,udit[[#This Row],[path length]])</f>
        <v>19.903418536837982</v>
      </c>
      <c r="M926">
        <f>IF(udit[[#This Row],[finished]]=0,0,udit[[#This Row],[computation time]])</f>
        <v>468750000</v>
      </c>
      <c r="N926">
        <f>IF(udit[[#This Row],[finished]]=0,0,ABS(udit[[#This Row],[max angle]]))</f>
        <v>4.5664372889664406E-3</v>
      </c>
      <c r="V926">
        <f>IF(udit[[#This Row],[number of collisions]]=0,0,1)</f>
        <v>0</v>
      </c>
    </row>
    <row r="927" spans="1:22" x14ac:dyDescent="0.25">
      <c r="A927" t="s">
        <v>934</v>
      </c>
      <c r="B927">
        <v>19.903418136255716</v>
      </c>
      <c r="C927">
        <v>2.6073415298442093E-2</v>
      </c>
      <c r="D927">
        <v>1.3075624513435802E-2</v>
      </c>
      <c r="E927">
        <v>1.2997790785006291E-2</v>
      </c>
      <c r="F927">
        <v>-4.5863406143444863E-3</v>
      </c>
      <c r="G927">
        <v>20.700000000000024</v>
      </c>
      <c r="H927">
        <v>453125000</v>
      </c>
      <c r="I927">
        <v>0</v>
      </c>
      <c r="J927">
        <f>IF(udit[[#This Row],[time to reach the goal]]=0,0,1)</f>
        <v>1</v>
      </c>
      <c r="K927">
        <f>IF(udit[[#This Row],[finished]]=0,0,udit[[#This Row],[sum angles tot]])</f>
        <v>2.6073415298442093E-2</v>
      </c>
      <c r="L927">
        <f>IF(udit[[#This Row],[finished]]=0,0,udit[[#This Row],[path length]])</f>
        <v>19.903418136255716</v>
      </c>
      <c r="M927">
        <f>IF(udit[[#This Row],[finished]]=0,0,udit[[#This Row],[computation time]])</f>
        <v>453125000</v>
      </c>
      <c r="N927">
        <f>IF(udit[[#This Row],[finished]]=0,0,ABS(udit[[#This Row],[max angle]]))</f>
        <v>4.5863406143444863E-3</v>
      </c>
      <c r="V927">
        <f>IF(udit[[#This Row],[number of collisions]]=0,0,1)</f>
        <v>0</v>
      </c>
    </row>
    <row r="928" spans="1:22" x14ac:dyDescent="0.25">
      <c r="A928" t="s">
        <v>935</v>
      </c>
      <c r="B928">
        <v>19.903414238573809</v>
      </c>
      <c r="C928">
        <v>2.6952170102321205E-2</v>
      </c>
      <c r="D928">
        <v>1.3559807729923712E-2</v>
      </c>
      <c r="E928">
        <v>1.3392362372397493E-2</v>
      </c>
      <c r="F928">
        <v>-4.6019729923769681E-3</v>
      </c>
      <c r="G928">
        <v>20.700000000000024</v>
      </c>
      <c r="H928">
        <v>421875000</v>
      </c>
      <c r="I928">
        <v>0</v>
      </c>
      <c r="J928">
        <f>IF(udit[[#This Row],[time to reach the goal]]=0,0,1)</f>
        <v>1</v>
      </c>
      <c r="K928">
        <f>IF(udit[[#This Row],[finished]]=0,0,udit[[#This Row],[sum angles tot]])</f>
        <v>2.6952170102321205E-2</v>
      </c>
      <c r="L928">
        <f>IF(udit[[#This Row],[finished]]=0,0,udit[[#This Row],[path length]])</f>
        <v>19.903414238573809</v>
      </c>
      <c r="M928">
        <f>IF(udit[[#This Row],[finished]]=0,0,udit[[#This Row],[computation time]])</f>
        <v>421875000</v>
      </c>
      <c r="N928">
        <f>IF(udit[[#This Row],[finished]]=0,0,ABS(udit[[#This Row],[max angle]]))</f>
        <v>4.6019729923769681E-3</v>
      </c>
      <c r="V928">
        <f>IF(udit[[#This Row],[number of collisions]]=0,0,1)</f>
        <v>0</v>
      </c>
    </row>
    <row r="929" spans="1:22" x14ac:dyDescent="0.25">
      <c r="A929" t="s">
        <v>936</v>
      </c>
      <c r="B929">
        <v>25.773381754809797</v>
      </c>
      <c r="C929">
        <v>3.5801107126903893</v>
      </c>
      <c r="D929">
        <v>1.2461327194865954</v>
      </c>
      <c r="E929">
        <v>2.3339779932037938</v>
      </c>
      <c r="F929">
        <v>0.22695211682151983</v>
      </c>
      <c r="G929">
        <v>26.500000000000107</v>
      </c>
      <c r="H929">
        <v>656250000</v>
      </c>
      <c r="I929">
        <v>0</v>
      </c>
      <c r="J929">
        <f>IF(udit[[#This Row],[time to reach the goal]]=0,0,1)</f>
        <v>1</v>
      </c>
      <c r="K929">
        <f>IF(udit[[#This Row],[finished]]=0,0,udit[[#This Row],[sum angles tot]])</f>
        <v>3.5801107126903893</v>
      </c>
      <c r="L929">
        <f>IF(udit[[#This Row],[finished]]=0,0,udit[[#This Row],[path length]])</f>
        <v>25.773381754809797</v>
      </c>
      <c r="M929">
        <f>IF(udit[[#This Row],[finished]]=0,0,udit[[#This Row],[computation time]])</f>
        <v>656250000</v>
      </c>
      <c r="N929">
        <f>IF(udit[[#This Row],[finished]]=0,0,ABS(udit[[#This Row],[max angle]]))</f>
        <v>0.22695211682151983</v>
      </c>
      <c r="V929">
        <f>IF(udit[[#This Row],[number of collisions]]=0,0,1)</f>
        <v>0</v>
      </c>
    </row>
    <row r="930" spans="1:22" x14ac:dyDescent="0.25">
      <c r="A930" t="s">
        <v>937</v>
      </c>
      <c r="B930">
        <v>19.903418597610653</v>
      </c>
      <c r="C930">
        <v>2.8004761263283218E-2</v>
      </c>
      <c r="D930">
        <v>1.357474436490369E-2</v>
      </c>
      <c r="E930">
        <v>1.4430016898379527E-2</v>
      </c>
      <c r="F930">
        <v>4.6016122777654545E-3</v>
      </c>
      <c r="G930">
        <v>20.700000000000024</v>
      </c>
      <c r="H930">
        <v>453125000</v>
      </c>
      <c r="I930">
        <v>0</v>
      </c>
      <c r="J930">
        <f>IF(udit[[#This Row],[time to reach the goal]]=0,0,1)</f>
        <v>1</v>
      </c>
      <c r="K930">
        <f>IF(udit[[#This Row],[finished]]=0,0,udit[[#This Row],[sum angles tot]])</f>
        <v>2.8004761263283218E-2</v>
      </c>
      <c r="L930">
        <f>IF(udit[[#This Row],[finished]]=0,0,udit[[#This Row],[path length]])</f>
        <v>19.903418597610653</v>
      </c>
      <c r="M930">
        <f>IF(udit[[#This Row],[finished]]=0,0,udit[[#This Row],[computation time]])</f>
        <v>453125000</v>
      </c>
      <c r="N930">
        <f>IF(udit[[#This Row],[finished]]=0,0,ABS(udit[[#This Row],[max angle]]))</f>
        <v>4.6016122777654545E-3</v>
      </c>
      <c r="V930">
        <f>IF(udit[[#This Row],[number of collisions]]=0,0,1)</f>
        <v>0</v>
      </c>
    </row>
    <row r="931" spans="1:22" x14ac:dyDescent="0.25">
      <c r="A931" t="s">
        <v>938</v>
      </c>
      <c r="B931">
        <v>19.903418536837982</v>
      </c>
      <c r="C931">
        <v>2.6313098890250686E-2</v>
      </c>
      <c r="D931">
        <v>1.3186721946595537E-2</v>
      </c>
      <c r="E931">
        <v>1.3126376943655149E-2</v>
      </c>
      <c r="F931">
        <v>4.5664372889664406E-3</v>
      </c>
      <c r="G931">
        <v>20.700000000000024</v>
      </c>
      <c r="H931">
        <v>500000000</v>
      </c>
      <c r="I931">
        <v>0</v>
      </c>
      <c r="J931">
        <f>IF(udit[[#This Row],[time to reach the goal]]=0,0,1)</f>
        <v>1</v>
      </c>
      <c r="K931">
        <f>IF(udit[[#This Row],[finished]]=0,0,udit[[#This Row],[sum angles tot]])</f>
        <v>2.6313098890250686E-2</v>
      </c>
      <c r="L931">
        <f>IF(udit[[#This Row],[finished]]=0,0,udit[[#This Row],[path length]])</f>
        <v>19.903418536837982</v>
      </c>
      <c r="M931">
        <f>IF(udit[[#This Row],[finished]]=0,0,udit[[#This Row],[computation time]])</f>
        <v>500000000</v>
      </c>
      <c r="N931">
        <f>IF(udit[[#This Row],[finished]]=0,0,ABS(udit[[#This Row],[max angle]]))</f>
        <v>4.5664372889664406E-3</v>
      </c>
      <c r="V931">
        <f>IF(udit[[#This Row],[number of collisions]]=0,0,1)</f>
        <v>0</v>
      </c>
    </row>
    <row r="932" spans="1:22" x14ac:dyDescent="0.25">
      <c r="A932" t="s">
        <v>939</v>
      </c>
      <c r="B932">
        <v>19.903418136255716</v>
      </c>
      <c r="C932">
        <v>2.6073415298442093E-2</v>
      </c>
      <c r="D932">
        <v>1.2997790785006291E-2</v>
      </c>
      <c r="E932">
        <v>1.3075624513435802E-2</v>
      </c>
      <c r="F932">
        <v>4.5863406143444863E-3</v>
      </c>
      <c r="G932">
        <v>20.700000000000024</v>
      </c>
      <c r="H932">
        <v>500000000</v>
      </c>
      <c r="I932">
        <v>0</v>
      </c>
      <c r="J932">
        <f>IF(udit[[#This Row],[time to reach the goal]]=0,0,1)</f>
        <v>1</v>
      </c>
      <c r="K932">
        <f>IF(udit[[#This Row],[finished]]=0,0,udit[[#This Row],[sum angles tot]])</f>
        <v>2.6073415298442093E-2</v>
      </c>
      <c r="L932">
        <f>IF(udit[[#This Row],[finished]]=0,0,udit[[#This Row],[path length]])</f>
        <v>19.903418136255716</v>
      </c>
      <c r="M932">
        <f>IF(udit[[#This Row],[finished]]=0,0,udit[[#This Row],[computation time]])</f>
        <v>500000000</v>
      </c>
      <c r="N932">
        <f>IF(udit[[#This Row],[finished]]=0,0,ABS(udit[[#This Row],[max angle]]))</f>
        <v>4.5863406143444863E-3</v>
      </c>
      <c r="V932">
        <f>IF(udit[[#This Row],[number of collisions]]=0,0,1)</f>
        <v>0</v>
      </c>
    </row>
    <row r="933" spans="1:22" x14ac:dyDescent="0.25">
      <c r="A933" t="s">
        <v>940</v>
      </c>
      <c r="B933">
        <v>19.903414238573809</v>
      </c>
      <c r="C933">
        <v>2.6952170102321205E-2</v>
      </c>
      <c r="D933">
        <v>1.3392362372397493E-2</v>
      </c>
      <c r="E933">
        <v>1.3559807729923712E-2</v>
      </c>
      <c r="F933">
        <v>4.6019729923769681E-3</v>
      </c>
      <c r="G933">
        <v>20.700000000000024</v>
      </c>
      <c r="H933">
        <v>468750000</v>
      </c>
      <c r="I933">
        <v>0</v>
      </c>
      <c r="J933">
        <f>IF(udit[[#This Row],[time to reach the goal]]=0,0,1)</f>
        <v>1</v>
      </c>
      <c r="K933">
        <f>IF(udit[[#This Row],[finished]]=0,0,udit[[#This Row],[sum angles tot]])</f>
        <v>2.6952170102321205E-2</v>
      </c>
      <c r="L933">
        <f>IF(udit[[#This Row],[finished]]=0,0,udit[[#This Row],[path length]])</f>
        <v>19.903414238573809</v>
      </c>
      <c r="M933">
        <f>IF(udit[[#This Row],[finished]]=0,0,udit[[#This Row],[computation time]])</f>
        <v>468750000</v>
      </c>
      <c r="N933">
        <f>IF(udit[[#This Row],[finished]]=0,0,ABS(udit[[#This Row],[max angle]]))</f>
        <v>4.6019729923769681E-3</v>
      </c>
      <c r="V933">
        <f>IF(udit[[#This Row],[number of collisions]]=0,0,1)</f>
        <v>0</v>
      </c>
    </row>
    <row r="934" spans="1:22" x14ac:dyDescent="0.25">
      <c r="A934" t="s">
        <v>941</v>
      </c>
      <c r="B934">
        <v>19.903421256122645</v>
      </c>
      <c r="C934">
        <v>2.6752896969556073E-2</v>
      </c>
      <c r="D934">
        <v>1.3534267322380167E-2</v>
      </c>
      <c r="E934">
        <v>1.3218629647175906E-2</v>
      </c>
      <c r="F934">
        <v>4.5740445502229221E-3</v>
      </c>
      <c r="G934">
        <v>20.700000000000024</v>
      </c>
      <c r="H934">
        <v>484375000</v>
      </c>
      <c r="I934">
        <v>0</v>
      </c>
      <c r="J934">
        <f>IF(udit[[#This Row],[time to reach the goal]]=0,0,1)</f>
        <v>1</v>
      </c>
      <c r="K934">
        <f>IF(udit[[#This Row],[finished]]=0,0,udit[[#This Row],[sum angles tot]])</f>
        <v>2.6752896969556073E-2</v>
      </c>
      <c r="L934">
        <f>IF(udit[[#This Row],[finished]]=0,0,udit[[#This Row],[path length]])</f>
        <v>19.903421256122645</v>
      </c>
      <c r="M934">
        <f>IF(udit[[#This Row],[finished]]=0,0,udit[[#This Row],[computation time]])</f>
        <v>484375000</v>
      </c>
      <c r="N934">
        <f>IF(udit[[#This Row],[finished]]=0,0,ABS(udit[[#This Row],[max angle]]))</f>
        <v>4.5740445502229221E-3</v>
      </c>
      <c r="V934">
        <f>IF(udit[[#This Row],[number of collisions]]=0,0,1)</f>
        <v>0</v>
      </c>
    </row>
    <row r="935" spans="1:22" x14ac:dyDescent="0.25">
      <c r="A935" t="s">
        <v>942</v>
      </c>
      <c r="B935">
        <v>19.903418531802654</v>
      </c>
      <c r="C935">
        <v>2.6730720944810216E-2</v>
      </c>
      <c r="D935">
        <v>1.3493890153655652E-2</v>
      </c>
      <c r="E935">
        <v>1.3236830791154564E-2</v>
      </c>
      <c r="F935">
        <v>4.6069593320461344E-3</v>
      </c>
      <c r="G935">
        <v>20.700000000000024</v>
      </c>
      <c r="H935">
        <v>437500000</v>
      </c>
      <c r="I935">
        <v>0</v>
      </c>
      <c r="J935">
        <f>IF(udit[[#This Row],[time to reach the goal]]=0,0,1)</f>
        <v>1</v>
      </c>
      <c r="K935">
        <f>IF(udit[[#This Row],[finished]]=0,0,udit[[#This Row],[sum angles tot]])</f>
        <v>2.6730720944810216E-2</v>
      </c>
      <c r="L935">
        <f>IF(udit[[#This Row],[finished]]=0,0,udit[[#This Row],[path length]])</f>
        <v>19.903418531802654</v>
      </c>
      <c r="M935">
        <f>IF(udit[[#This Row],[finished]]=0,0,udit[[#This Row],[computation time]])</f>
        <v>437500000</v>
      </c>
      <c r="N935">
        <f>IF(udit[[#This Row],[finished]]=0,0,ABS(udit[[#This Row],[max angle]]))</f>
        <v>4.6069593320461344E-3</v>
      </c>
      <c r="V935">
        <f>IF(udit[[#This Row],[number of collisions]]=0,0,1)</f>
        <v>0</v>
      </c>
    </row>
    <row r="936" spans="1:22" x14ac:dyDescent="0.25">
      <c r="A936" t="s">
        <v>943</v>
      </c>
      <c r="B936">
        <v>19.906613621012522</v>
      </c>
      <c r="C936">
        <v>0.19130730172288546</v>
      </c>
      <c r="D936">
        <v>8.8895603693325054E-2</v>
      </c>
      <c r="E936">
        <v>0.10241169802956041</v>
      </c>
      <c r="F936">
        <v>9.1926206759520568E-3</v>
      </c>
      <c r="G936">
        <v>20.700000000000024</v>
      </c>
      <c r="H936">
        <v>500000000</v>
      </c>
      <c r="I936">
        <v>0</v>
      </c>
      <c r="J936">
        <f>IF(udit[[#This Row],[time to reach the goal]]=0,0,1)</f>
        <v>1</v>
      </c>
      <c r="K936">
        <f>IF(udit[[#This Row],[finished]]=0,0,udit[[#This Row],[sum angles tot]])</f>
        <v>0.19130730172288546</v>
      </c>
      <c r="L936">
        <f>IF(udit[[#This Row],[finished]]=0,0,udit[[#This Row],[path length]])</f>
        <v>19.906613621012522</v>
      </c>
      <c r="M936">
        <f>IF(udit[[#This Row],[finished]]=0,0,udit[[#This Row],[computation time]])</f>
        <v>500000000</v>
      </c>
      <c r="N936">
        <f>IF(udit[[#This Row],[finished]]=0,0,ABS(udit[[#This Row],[max angle]]))</f>
        <v>9.1926206759520568E-3</v>
      </c>
      <c r="V936">
        <f>IF(udit[[#This Row],[number of collisions]]=0,0,1)</f>
        <v>0</v>
      </c>
    </row>
    <row r="937" spans="1:22" x14ac:dyDescent="0.25">
      <c r="A937" t="s">
        <v>944</v>
      </c>
      <c r="B937">
        <v>25.773381754809805</v>
      </c>
      <c r="C937">
        <v>3.5801107126903893</v>
      </c>
      <c r="D937">
        <v>2.3339779932037947</v>
      </c>
      <c r="E937">
        <v>1.2461327194865945</v>
      </c>
      <c r="F937">
        <v>-0.22695211682152028</v>
      </c>
      <c r="G937">
        <v>26.500000000000107</v>
      </c>
      <c r="H937">
        <v>656250000</v>
      </c>
      <c r="I937">
        <v>0</v>
      </c>
      <c r="J937">
        <f>IF(udit[[#This Row],[time to reach the goal]]=0,0,1)</f>
        <v>1</v>
      </c>
      <c r="K937">
        <f>IF(udit[[#This Row],[finished]]=0,0,udit[[#This Row],[sum angles tot]])</f>
        <v>3.5801107126903893</v>
      </c>
      <c r="L937">
        <f>IF(udit[[#This Row],[finished]]=0,0,udit[[#This Row],[path length]])</f>
        <v>25.773381754809805</v>
      </c>
      <c r="M937">
        <f>IF(udit[[#This Row],[finished]]=0,0,udit[[#This Row],[computation time]])</f>
        <v>656250000</v>
      </c>
      <c r="N937">
        <f>IF(udit[[#This Row],[finished]]=0,0,ABS(udit[[#This Row],[max angle]]))</f>
        <v>0.22695211682152028</v>
      </c>
      <c r="V937">
        <f>IF(udit[[#This Row],[number of collisions]]=0,0,1)</f>
        <v>0</v>
      </c>
    </row>
    <row r="938" spans="1:22" x14ac:dyDescent="0.25">
      <c r="A938" t="s">
        <v>945</v>
      </c>
      <c r="B938">
        <v>19.904369393044504</v>
      </c>
      <c r="C938">
        <v>0</v>
      </c>
      <c r="D938">
        <v>0</v>
      </c>
      <c r="E938">
        <v>0</v>
      </c>
      <c r="F938">
        <v>0</v>
      </c>
      <c r="G938">
        <v>20.700000000000024</v>
      </c>
      <c r="H938">
        <v>453125000</v>
      </c>
      <c r="I938">
        <v>0</v>
      </c>
      <c r="J938">
        <f>IF(udit[[#This Row],[time to reach the goal]]=0,0,1)</f>
        <v>1</v>
      </c>
      <c r="K938">
        <f>IF(udit[[#This Row],[finished]]=0,0,udit[[#This Row],[sum angles tot]])</f>
        <v>0</v>
      </c>
      <c r="L938">
        <f>IF(udit[[#This Row],[finished]]=0,0,udit[[#This Row],[path length]])</f>
        <v>19.904369393044504</v>
      </c>
      <c r="M938">
        <f>IF(udit[[#This Row],[finished]]=0,0,udit[[#This Row],[computation time]])</f>
        <v>453125000</v>
      </c>
      <c r="N938">
        <f>IF(udit[[#This Row],[finished]]=0,0,ABS(udit[[#This Row],[max angle]]))</f>
        <v>0</v>
      </c>
      <c r="V938">
        <f>IF(udit[[#This Row],[number of collisions]]=0,0,1)</f>
        <v>0</v>
      </c>
    </row>
    <row r="939" spans="1:22" x14ac:dyDescent="0.25">
      <c r="A939" t="s">
        <v>946</v>
      </c>
      <c r="B939">
        <v>19.904369393044504</v>
      </c>
      <c r="C939">
        <v>0</v>
      </c>
      <c r="D939">
        <v>0</v>
      </c>
      <c r="E939">
        <v>0</v>
      </c>
      <c r="F939">
        <v>0</v>
      </c>
      <c r="G939">
        <v>20.700000000000024</v>
      </c>
      <c r="H939">
        <v>468750000</v>
      </c>
      <c r="I939">
        <v>0</v>
      </c>
      <c r="J939">
        <f>IF(udit[[#This Row],[time to reach the goal]]=0,0,1)</f>
        <v>1</v>
      </c>
      <c r="K939">
        <f>IF(udit[[#This Row],[finished]]=0,0,udit[[#This Row],[sum angles tot]])</f>
        <v>0</v>
      </c>
      <c r="L939">
        <f>IF(udit[[#This Row],[finished]]=0,0,udit[[#This Row],[path length]])</f>
        <v>19.904369393044504</v>
      </c>
      <c r="M939">
        <f>IF(udit[[#This Row],[finished]]=0,0,udit[[#This Row],[computation time]])</f>
        <v>468750000</v>
      </c>
      <c r="N939">
        <f>IF(udit[[#This Row],[finished]]=0,0,ABS(udit[[#This Row],[max angle]]))</f>
        <v>0</v>
      </c>
      <c r="V939">
        <f>IF(udit[[#This Row],[number of collisions]]=0,0,1)</f>
        <v>0</v>
      </c>
    </row>
    <row r="940" spans="1:22" x14ac:dyDescent="0.25">
      <c r="A940" t="s">
        <v>947</v>
      </c>
      <c r="B940">
        <v>19.904369393044504</v>
      </c>
      <c r="C940">
        <v>0</v>
      </c>
      <c r="D940">
        <v>0</v>
      </c>
      <c r="E940">
        <v>0</v>
      </c>
      <c r="F940">
        <v>0</v>
      </c>
      <c r="G940">
        <v>20.700000000000024</v>
      </c>
      <c r="H940">
        <v>531250000</v>
      </c>
      <c r="I940">
        <v>0</v>
      </c>
      <c r="J940">
        <f>IF(udit[[#This Row],[time to reach the goal]]=0,0,1)</f>
        <v>1</v>
      </c>
      <c r="K940">
        <f>IF(udit[[#This Row],[finished]]=0,0,udit[[#This Row],[sum angles tot]])</f>
        <v>0</v>
      </c>
      <c r="L940">
        <f>IF(udit[[#This Row],[finished]]=0,0,udit[[#This Row],[path length]])</f>
        <v>19.904369393044504</v>
      </c>
      <c r="M940">
        <f>IF(udit[[#This Row],[finished]]=0,0,udit[[#This Row],[computation time]])</f>
        <v>531250000</v>
      </c>
      <c r="N940">
        <f>IF(udit[[#This Row],[finished]]=0,0,ABS(udit[[#This Row],[max angle]]))</f>
        <v>0</v>
      </c>
      <c r="V940">
        <f>IF(udit[[#This Row],[number of collisions]]=0,0,1)</f>
        <v>0</v>
      </c>
    </row>
    <row r="941" spans="1:22" x14ac:dyDescent="0.25">
      <c r="A941" t="s">
        <v>948</v>
      </c>
      <c r="B941">
        <v>19.904369393044504</v>
      </c>
      <c r="C941">
        <v>0</v>
      </c>
      <c r="D941">
        <v>0</v>
      </c>
      <c r="E941">
        <v>0</v>
      </c>
      <c r="F941">
        <v>0</v>
      </c>
      <c r="G941">
        <v>20.700000000000024</v>
      </c>
      <c r="H941">
        <v>468750000</v>
      </c>
      <c r="I941">
        <v>0</v>
      </c>
      <c r="J941">
        <f>IF(udit[[#This Row],[time to reach the goal]]=0,0,1)</f>
        <v>1</v>
      </c>
      <c r="K941">
        <f>IF(udit[[#This Row],[finished]]=0,0,udit[[#This Row],[sum angles tot]])</f>
        <v>0</v>
      </c>
      <c r="L941">
        <f>IF(udit[[#This Row],[finished]]=0,0,udit[[#This Row],[path length]])</f>
        <v>19.904369393044504</v>
      </c>
      <c r="M941">
        <f>IF(udit[[#This Row],[finished]]=0,0,udit[[#This Row],[computation time]])</f>
        <v>468750000</v>
      </c>
      <c r="N941">
        <f>IF(udit[[#This Row],[finished]]=0,0,ABS(udit[[#This Row],[max angle]]))</f>
        <v>0</v>
      </c>
      <c r="V941">
        <f>IF(udit[[#This Row],[number of collisions]]=0,0,1)</f>
        <v>0</v>
      </c>
    </row>
    <row r="942" spans="1:22" x14ac:dyDescent="0.25">
      <c r="A942" t="s">
        <v>949</v>
      </c>
      <c r="B942">
        <v>19.904369393044504</v>
      </c>
      <c r="C942">
        <v>0</v>
      </c>
      <c r="D942">
        <v>0</v>
      </c>
      <c r="E942">
        <v>0</v>
      </c>
      <c r="F942">
        <v>0</v>
      </c>
      <c r="G942">
        <v>20.700000000000024</v>
      </c>
      <c r="H942">
        <v>484375000</v>
      </c>
      <c r="I942">
        <v>0</v>
      </c>
      <c r="J942">
        <f>IF(udit[[#This Row],[time to reach the goal]]=0,0,1)</f>
        <v>1</v>
      </c>
      <c r="K942">
        <f>IF(udit[[#This Row],[finished]]=0,0,udit[[#This Row],[sum angles tot]])</f>
        <v>0</v>
      </c>
      <c r="L942">
        <f>IF(udit[[#This Row],[finished]]=0,0,udit[[#This Row],[path length]])</f>
        <v>19.904369393044504</v>
      </c>
      <c r="M942">
        <f>IF(udit[[#This Row],[finished]]=0,0,udit[[#This Row],[computation time]])</f>
        <v>484375000</v>
      </c>
      <c r="N942">
        <f>IF(udit[[#This Row],[finished]]=0,0,ABS(udit[[#This Row],[max angle]]))</f>
        <v>0</v>
      </c>
      <c r="V942">
        <f>IF(udit[[#This Row],[number of collisions]]=0,0,1)</f>
        <v>0</v>
      </c>
    </row>
    <row r="943" spans="1:22" x14ac:dyDescent="0.25">
      <c r="A943" t="s">
        <v>950</v>
      </c>
      <c r="B943">
        <v>19.904369393044504</v>
      </c>
      <c r="C943">
        <v>0</v>
      </c>
      <c r="D943">
        <v>0</v>
      </c>
      <c r="E943">
        <v>0</v>
      </c>
      <c r="F943">
        <v>0</v>
      </c>
      <c r="G943">
        <v>20.700000000000024</v>
      </c>
      <c r="H943">
        <v>484375000</v>
      </c>
      <c r="I943">
        <v>0</v>
      </c>
      <c r="J943">
        <f>IF(udit[[#This Row],[time to reach the goal]]=0,0,1)</f>
        <v>1</v>
      </c>
      <c r="K943">
        <f>IF(udit[[#This Row],[finished]]=0,0,udit[[#This Row],[sum angles tot]])</f>
        <v>0</v>
      </c>
      <c r="L943">
        <f>IF(udit[[#This Row],[finished]]=0,0,udit[[#This Row],[path length]])</f>
        <v>19.904369393044504</v>
      </c>
      <c r="M943">
        <f>IF(udit[[#This Row],[finished]]=0,0,udit[[#This Row],[computation time]])</f>
        <v>484375000</v>
      </c>
      <c r="N943">
        <f>IF(udit[[#This Row],[finished]]=0,0,ABS(udit[[#This Row],[max angle]]))</f>
        <v>0</v>
      </c>
      <c r="V943">
        <f>IF(udit[[#This Row],[number of collisions]]=0,0,1)</f>
        <v>0</v>
      </c>
    </row>
    <row r="944" spans="1:22" x14ac:dyDescent="0.25">
      <c r="A944" t="s">
        <v>951</v>
      </c>
      <c r="B944">
        <v>19.904369393044504</v>
      </c>
      <c r="C944">
        <v>0</v>
      </c>
      <c r="D944">
        <v>0</v>
      </c>
      <c r="E944">
        <v>0</v>
      </c>
      <c r="F944">
        <v>0</v>
      </c>
      <c r="G944">
        <v>20.700000000000024</v>
      </c>
      <c r="H944">
        <v>484375000</v>
      </c>
      <c r="I944">
        <v>0</v>
      </c>
      <c r="J944">
        <f>IF(udit[[#This Row],[time to reach the goal]]=0,0,1)</f>
        <v>1</v>
      </c>
      <c r="K944">
        <f>IF(udit[[#This Row],[finished]]=0,0,udit[[#This Row],[sum angles tot]])</f>
        <v>0</v>
      </c>
      <c r="L944">
        <f>IF(udit[[#This Row],[finished]]=0,0,udit[[#This Row],[path length]])</f>
        <v>19.904369393044504</v>
      </c>
      <c r="M944">
        <f>IF(udit[[#This Row],[finished]]=0,0,udit[[#This Row],[computation time]])</f>
        <v>484375000</v>
      </c>
      <c r="N944">
        <f>IF(udit[[#This Row],[finished]]=0,0,ABS(udit[[#This Row],[max angle]]))</f>
        <v>0</v>
      </c>
      <c r="V944">
        <f>IF(udit[[#This Row],[number of collisions]]=0,0,1)</f>
        <v>0</v>
      </c>
    </row>
    <row r="945" spans="1:22" x14ac:dyDescent="0.25">
      <c r="A945" t="s">
        <v>952</v>
      </c>
      <c r="B945">
        <v>19.904369393044504</v>
      </c>
      <c r="C945">
        <v>0</v>
      </c>
      <c r="D945">
        <v>0</v>
      </c>
      <c r="E945">
        <v>0</v>
      </c>
      <c r="F945">
        <v>0</v>
      </c>
      <c r="G945">
        <v>20.700000000000024</v>
      </c>
      <c r="H945">
        <v>46875000</v>
      </c>
      <c r="I945">
        <v>0</v>
      </c>
      <c r="J945">
        <f>IF(udit[[#This Row],[time to reach the goal]]=0,0,1)</f>
        <v>1</v>
      </c>
      <c r="K945">
        <f>IF(udit[[#This Row],[finished]]=0,0,udit[[#This Row],[sum angles tot]])</f>
        <v>0</v>
      </c>
      <c r="L945">
        <f>IF(udit[[#This Row],[finished]]=0,0,udit[[#This Row],[path length]])</f>
        <v>19.904369393044504</v>
      </c>
      <c r="M945">
        <f>IF(udit[[#This Row],[finished]]=0,0,udit[[#This Row],[computation time]])</f>
        <v>46875000</v>
      </c>
      <c r="N945">
        <f>IF(udit[[#This Row],[finished]]=0,0,ABS(udit[[#This Row],[max angle]]))</f>
        <v>0</v>
      </c>
      <c r="V945">
        <f>IF(udit[[#This Row],[number of collisions]]=0,0,1)</f>
        <v>0</v>
      </c>
    </row>
    <row r="946" spans="1:22" x14ac:dyDescent="0.25">
      <c r="A946" t="s">
        <v>953</v>
      </c>
      <c r="B946">
        <v>19.904369393044504</v>
      </c>
      <c r="C946">
        <v>0</v>
      </c>
      <c r="D946">
        <v>0</v>
      </c>
      <c r="E946">
        <v>0</v>
      </c>
      <c r="F946">
        <v>0</v>
      </c>
      <c r="G946">
        <v>20.700000000000024</v>
      </c>
      <c r="H946">
        <v>531250000</v>
      </c>
      <c r="I946">
        <v>0</v>
      </c>
      <c r="J946">
        <f>IF(udit[[#This Row],[time to reach the goal]]=0,0,1)</f>
        <v>1</v>
      </c>
      <c r="K946">
        <f>IF(udit[[#This Row],[finished]]=0,0,udit[[#This Row],[sum angles tot]])</f>
        <v>0</v>
      </c>
      <c r="L946">
        <f>IF(udit[[#This Row],[finished]]=0,0,udit[[#This Row],[path length]])</f>
        <v>19.904369393044504</v>
      </c>
      <c r="M946">
        <f>IF(udit[[#This Row],[finished]]=0,0,udit[[#This Row],[computation time]])</f>
        <v>531250000</v>
      </c>
      <c r="N946">
        <f>IF(udit[[#This Row],[finished]]=0,0,ABS(udit[[#This Row],[max angle]]))</f>
        <v>0</v>
      </c>
      <c r="V946">
        <f>IF(udit[[#This Row],[number of collisions]]=0,0,1)</f>
        <v>0</v>
      </c>
    </row>
    <row r="947" spans="1:22" x14ac:dyDescent="0.25">
      <c r="A947" t="s">
        <v>954</v>
      </c>
      <c r="B947">
        <v>19.904369393044504</v>
      </c>
      <c r="C947">
        <v>0</v>
      </c>
      <c r="D947">
        <v>0</v>
      </c>
      <c r="E947">
        <v>0</v>
      </c>
      <c r="F947">
        <v>0</v>
      </c>
      <c r="G947">
        <v>20.700000000000024</v>
      </c>
      <c r="H947">
        <v>515625000</v>
      </c>
      <c r="I947">
        <v>0</v>
      </c>
      <c r="J947">
        <f>IF(udit[[#This Row],[time to reach the goal]]=0,0,1)</f>
        <v>1</v>
      </c>
      <c r="K947">
        <f>IF(udit[[#This Row],[finished]]=0,0,udit[[#This Row],[sum angles tot]])</f>
        <v>0</v>
      </c>
      <c r="L947">
        <f>IF(udit[[#This Row],[finished]]=0,0,udit[[#This Row],[path length]])</f>
        <v>19.904369393044504</v>
      </c>
      <c r="M947">
        <f>IF(udit[[#This Row],[finished]]=0,0,udit[[#This Row],[computation time]])</f>
        <v>515625000</v>
      </c>
      <c r="N947">
        <f>IF(udit[[#This Row],[finished]]=0,0,ABS(udit[[#This Row],[max angle]]))</f>
        <v>0</v>
      </c>
      <c r="V947">
        <f>IF(udit[[#This Row],[number of collisions]]=0,0,1)</f>
        <v>0</v>
      </c>
    </row>
    <row r="948" spans="1:22" x14ac:dyDescent="0.25">
      <c r="A948" t="s">
        <v>955</v>
      </c>
      <c r="B948">
        <v>19.904369393044504</v>
      </c>
      <c r="C948">
        <v>0</v>
      </c>
      <c r="D948">
        <v>0</v>
      </c>
      <c r="E948">
        <v>0</v>
      </c>
      <c r="F948">
        <v>0</v>
      </c>
      <c r="G948">
        <v>20.700000000000024</v>
      </c>
      <c r="H948">
        <v>484375000</v>
      </c>
      <c r="I948">
        <v>0</v>
      </c>
      <c r="J948">
        <f>IF(udit[[#This Row],[time to reach the goal]]=0,0,1)</f>
        <v>1</v>
      </c>
      <c r="K948">
        <f>IF(udit[[#This Row],[finished]]=0,0,udit[[#This Row],[sum angles tot]])</f>
        <v>0</v>
      </c>
      <c r="L948">
        <f>IF(udit[[#This Row],[finished]]=0,0,udit[[#This Row],[path length]])</f>
        <v>19.904369393044504</v>
      </c>
      <c r="M948">
        <f>IF(udit[[#This Row],[finished]]=0,0,udit[[#This Row],[computation time]])</f>
        <v>484375000</v>
      </c>
      <c r="N948">
        <f>IF(udit[[#This Row],[finished]]=0,0,ABS(udit[[#This Row],[max angle]]))</f>
        <v>0</v>
      </c>
      <c r="V948">
        <f>IF(udit[[#This Row],[number of collisions]]=0,0,1)</f>
        <v>0</v>
      </c>
    </row>
    <row r="949" spans="1:22" x14ac:dyDescent="0.25">
      <c r="A949" t="s">
        <v>956</v>
      </c>
      <c r="B949">
        <v>19.907670222285919</v>
      </c>
      <c r="C949">
        <v>0.16962939626545603</v>
      </c>
      <c r="D949">
        <v>9.5403195398664487E-2</v>
      </c>
      <c r="E949">
        <v>7.4226200866791547E-2</v>
      </c>
      <c r="F949">
        <v>-9.0123782738027458E-3</v>
      </c>
      <c r="G949">
        <v>20.700000000000024</v>
      </c>
      <c r="H949">
        <v>390625000</v>
      </c>
      <c r="I949">
        <v>0</v>
      </c>
      <c r="J949">
        <f>IF(udit[[#This Row],[time to reach the goal]]=0,0,1)</f>
        <v>1</v>
      </c>
      <c r="K949">
        <f>IF(udit[[#This Row],[finished]]=0,0,udit[[#This Row],[sum angles tot]])</f>
        <v>0.16962939626545603</v>
      </c>
      <c r="L949">
        <f>IF(udit[[#This Row],[finished]]=0,0,udit[[#This Row],[path length]])</f>
        <v>19.907670222285919</v>
      </c>
      <c r="M949">
        <f>IF(udit[[#This Row],[finished]]=0,0,udit[[#This Row],[computation time]])</f>
        <v>390625000</v>
      </c>
      <c r="N949">
        <f>IF(udit[[#This Row],[finished]]=0,0,ABS(udit[[#This Row],[max angle]]))</f>
        <v>9.0123782738027458E-3</v>
      </c>
      <c r="V949">
        <f>IF(udit[[#This Row],[number of collisions]]=0,0,1)</f>
        <v>0</v>
      </c>
    </row>
    <row r="950" spans="1:22" x14ac:dyDescent="0.25">
      <c r="A950" t="s">
        <v>957</v>
      </c>
      <c r="B950">
        <v>19.904369393044504</v>
      </c>
      <c r="C950">
        <v>0</v>
      </c>
      <c r="D950">
        <v>0</v>
      </c>
      <c r="E950">
        <v>0</v>
      </c>
      <c r="F950">
        <v>0</v>
      </c>
      <c r="G950">
        <v>20.700000000000024</v>
      </c>
      <c r="H950">
        <v>515625000</v>
      </c>
      <c r="I950">
        <v>0</v>
      </c>
      <c r="J950">
        <f>IF(udit[[#This Row],[time to reach the goal]]=0,0,1)</f>
        <v>1</v>
      </c>
      <c r="K950">
        <f>IF(udit[[#This Row],[finished]]=0,0,udit[[#This Row],[sum angles tot]])</f>
        <v>0</v>
      </c>
      <c r="L950">
        <f>IF(udit[[#This Row],[finished]]=0,0,udit[[#This Row],[path length]])</f>
        <v>19.904369393044504</v>
      </c>
      <c r="M950">
        <f>IF(udit[[#This Row],[finished]]=0,0,udit[[#This Row],[computation time]])</f>
        <v>515625000</v>
      </c>
      <c r="N950">
        <f>IF(udit[[#This Row],[finished]]=0,0,ABS(udit[[#This Row],[max angle]]))</f>
        <v>0</v>
      </c>
      <c r="V950">
        <f>IF(udit[[#This Row],[number of collisions]]=0,0,1)</f>
        <v>0</v>
      </c>
    </row>
    <row r="951" spans="1:22" x14ac:dyDescent="0.25">
      <c r="A951" t="s">
        <v>958</v>
      </c>
      <c r="B951">
        <v>19.904369393044504</v>
      </c>
      <c r="C951">
        <v>0</v>
      </c>
      <c r="D951">
        <v>0</v>
      </c>
      <c r="E951">
        <v>0</v>
      </c>
      <c r="F951">
        <v>0</v>
      </c>
      <c r="G951">
        <v>20.700000000000024</v>
      </c>
      <c r="H951">
        <v>500000000</v>
      </c>
      <c r="I951">
        <v>0</v>
      </c>
      <c r="J951">
        <f>IF(udit[[#This Row],[time to reach the goal]]=0,0,1)</f>
        <v>1</v>
      </c>
      <c r="K951">
        <f>IF(udit[[#This Row],[finished]]=0,0,udit[[#This Row],[sum angles tot]])</f>
        <v>0</v>
      </c>
      <c r="L951">
        <f>IF(udit[[#This Row],[finished]]=0,0,udit[[#This Row],[path length]])</f>
        <v>19.904369393044504</v>
      </c>
      <c r="M951">
        <f>IF(udit[[#This Row],[finished]]=0,0,udit[[#This Row],[computation time]])</f>
        <v>500000000</v>
      </c>
      <c r="N951">
        <f>IF(udit[[#This Row],[finished]]=0,0,ABS(udit[[#This Row],[max angle]]))</f>
        <v>0</v>
      </c>
      <c r="V951">
        <f>IF(udit[[#This Row],[number of collisions]]=0,0,1)</f>
        <v>0</v>
      </c>
    </row>
    <row r="952" spans="1:22" x14ac:dyDescent="0.25">
      <c r="A952" t="s">
        <v>959</v>
      </c>
      <c r="B952">
        <v>19.904369393044504</v>
      </c>
      <c r="C952">
        <v>0</v>
      </c>
      <c r="D952">
        <v>0</v>
      </c>
      <c r="E952">
        <v>0</v>
      </c>
      <c r="F952">
        <v>0</v>
      </c>
      <c r="G952">
        <v>20.700000000000024</v>
      </c>
      <c r="H952">
        <v>500000000</v>
      </c>
      <c r="I952">
        <v>0</v>
      </c>
      <c r="J952">
        <f>IF(udit[[#This Row],[time to reach the goal]]=0,0,1)</f>
        <v>1</v>
      </c>
      <c r="K952">
        <f>IF(udit[[#This Row],[finished]]=0,0,udit[[#This Row],[sum angles tot]])</f>
        <v>0</v>
      </c>
      <c r="L952">
        <f>IF(udit[[#This Row],[finished]]=0,0,udit[[#This Row],[path length]])</f>
        <v>19.904369393044504</v>
      </c>
      <c r="M952">
        <f>IF(udit[[#This Row],[finished]]=0,0,udit[[#This Row],[computation time]])</f>
        <v>500000000</v>
      </c>
      <c r="N952">
        <f>IF(udit[[#This Row],[finished]]=0,0,ABS(udit[[#This Row],[max angle]]))</f>
        <v>0</v>
      </c>
      <c r="V952">
        <f>IF(udit[[#This Row],[number of collisions]]=0,0,1)</f>
        <v>0</v>
      </c>
    </row>
    <row r="953" spans="1:22" x14ac:dyDescent="0.25">
      <c r="A953" t="s">
        <v>960</v>
      </c>
      <c r="B953">
        <v>27.820377685489792</v>
      </c>
      <c r="C953">
        <v>4.1718334384808893</v>
      </c>
      <c r="D953">
        <v>1.2480057049814102</v>
      </c>
      <c r="E953">
        <v>2.9238277334994778</v>
      </c>
      <c r="F953">
        <v>0.22482246134646067</v>
      </c>
      <c r="G953">
        <v>28.600000000000136</v>
      </c>
      <c r="H953">
        <v>656250000</v>
      </c>
      <c r="I953">
        <v>0</v>
      </c>
      <c r="J953">
        <f>IF(udit[[#This Row],[time to reach the goal]]=0,0,1)</f>
        <v>1</v>
      </c>
      <c r="K953">
        <f>IF(udit[[#This Row],[finished]]=0,0,udit[[#This Row],[sum angles tot]])</f>
        <v>4.1718334384808893</v>
      </c>
      <c r="L953">
        <f>IF(udit[[#This Row],[finished]]=0,0,udit[[#This Row],[path length]])</f>
        <v>27.820377685489792</v>
      </c>
      <c r="M953">
        <f>IF(udit[[#This Row],[finished]]=0,0,udit[[#This Row],[computation time]])</f>
        <v>656250000</v>
      </c>
      <c r="N953">
        <f>IF(udit[[#This Row],[finished]]=0,0,ABS(udit[[#This Row],[max angle]]))</f>
        <v>0.22482246134646067</v>
      </c>
      <c r="V953">
        <f>IF(udit[[#This Row],[number of collisions]]=0,0,1)</f>
        <v>0</v>
      </c>
    </row>
    <row r="954" spans="1:22" x14ac:dyDescent="0.25">
      <c r="A954" t="s">
        <v>961</v>
      </c>
      <c r="B954">
        <v>19.904369393044504</v>
      </c>
      <c r="C954">
        <v>0</v>
      </c>
      <c r="D954">
        <v>0</v>
      </c>
      <c r="E954">
        <v>0</v>
      </c>
      <c r="F954">
        <v>0</v>
      </c>
      <c r="G954">
        <v>20.700000000000024</v>
      </c>
      <c r="H954">
        <v>500000000</v>
      </c>
      <c r="I954">
        <v>0</v>
      </c>
      <c r="J954">
        <f>IF(udit[[#This Row],[time to reach the goal]]=0,0,1)</f>
        <v>1</v>
      </c>
      <c r="K954">
        <f>IF(udit[[#This Row],[finished]]=0,0,udit[[#This Row],[sum angles tot]])</f>
        <v>0</v>
      </c>
      <c r="L954">
        <f>IF(udit[[#This Row],[finished]]=0,0,udit[[#This Row],[path length]])</f>
        <v>19.904369393044504</v>
      </c>
      <c r="M954">
        <f>IF(udit[[#This Row],[finished]]=0,0,udit[[#This Row],[computation time]])</f>
        <v>500000000</v>
      </c>
      <c r="N954">
        <f>IF(udit[[#This Row],[finished]]=0,0,ABS(udit[[#This Row],[max angle]]))</f>
        <v>0</v>
      </c>
      <c r="V954">
        <f>IF(udit[[#This Row],[number of collisions]]=0,0,1)</f>
        <v>0</v>
      </c>
    </row>
    <row r="955" spans="1:22" x14ac:dyDescent="0.25">
      <c r="A955" t="s">
        <v>962</v>
      </c>
      <c r="B955">
        <v>19.904369393044504</v>
      </c>
      <c r="C955">
        <v>0</v>
      </c>
      <c r="D955">
        <v>0</v>
      </c>
      <c r="E955">
        <v>0</v>
      </c>
      <c r="F955">
        <v>0</v>
      </c>
      <c r="G955">
        <v>20.700000000000024</v>
      </c>
      <c r="H955">
        <v>484375000</v>
      </c>
      <c r="I955">
        <v>0</v>
      </c>
      <c r="J955">
        <f>IF(udit[[#This Row],[time to reach the goal]]=0,0,1)</f>
        <v>1</v>
      </c>
      <c r="K955">
        <f>IF(udit[[#This Row],[finished]]=0,0,udit[[#This Row],[sum angles tot]])</f>
        <v>0</v>
      </c>
      <c r="L955">
        <f>IF(udit[[#This Row],[finished]]=0,0,udit[[#This Row],[path length]])</f>
        <v>19.904369393044504</v>
      </c>
      <c r="M955">
        <f>IF(udit[[#This Row],[finished]]=0,0,udit[[#This Row],[computation time]])</f>
        <v>484375000</v>
      </c>
      <c r="N955">
        <f>IF(udit[[#This Row],[finished]]=0,0,ABS(udit[[#This Row],[max angle]]))</f>
        <v>0</v>
      </c>
      <c r="V955">
        <f>IF(udit[[#This Row],[number of collisions]]=0,0,1)</f>
        <v>0</v>
      </c>
    </row>
    <row r="956" spans="1:22" x14ac:dyDescent="0.25">
      <c r="A956" t="s">
        <v>963</v>
      </c>
      <c r="B956">
        <v>19.904369393044504</v>
      </c>
      <c r="C956">
        <v>0</v>
      </c>
      <c r="D956">
        <v>0</v>
      </c>
      <c r="E956">
        <v>0</v>
      </c>
      <c r="F956">
        <v>0</v>
      </c>
      <c r="G956">
        <v>20.700000000000024</v>
      </c>
      <c r="H956">
        <v>484375000</v>
      </c>
      <c r="I956">
        <v>0</v>
      </c>
      <c r="J956">
        <f>IF(udit[[#This Row],[time to reach the goal]]=0,0,1)</f>
        <v>1</v>
      </c>
      <c r="K956">
        <f>IF(udit[[#This Row],[finished]]=0,0,udit[[#This Row],[sum angles tot]])</f>
        <v>0</v>
      </c>
      <c r="L956">
        <f>IF(udit[[#This Row],[finished]]=0,0,udit[[#This Row],[path length]])</f>
        <v>19.904369393044504</v>
      </c>
      <c r="M956">
        <f>IF(udit[[#This Row],[finished]]=0,0,udit[[#This Row],[computation time]])</f>
        <v>484375000</v>
      </c>
      <c r="N956">
        <f>IF(udit[[#This Row],[finished]]=0,0,ABS(udit[[#This Row],[max angle]]))</f>
        <v>0</v>
      </c>
      <c r="V956">
        <f>IF(udit[[#This Row],[number of collisions]]=0,0,1)</f>
        <v>0</v>
      </c>
    </row>
    <row r="957" spans="1:22" x14ac:dyDescent="0.25">
      <c r="A957" t="s">
        <v>964</v>
      </c>
      <c r="B957">
        <v>19.904369393044504</v>
      </c>
      <c r="C957">
        <v>0</v>
      </c>
      <c r="D957">
        <v>0</v>
      </c>
      <c r="E957">
        <v>0</v>
      </c>
      <c r="F957">
        <v>0</v>
      </c>
      <c r="G957">
        <v>20.700000000000024</v>
      </c>
      <c r="H957">
        <v>484375000</v>
      </c>
      <c r="I957">
        <v>0</v>
      </c>
      <c r="J957">
        <f>IF(udit[[#This Row],[time to reach the goal]]=0,0,1)</f>
        <v>1</v>
      </c>
      <c r="K957">
        <f>IF(udit[[#This Row],[finished]]=0,0,udit[[#This Row],[sum angles tot]])</f>
        <v>0</v>
      </c>
      <c r="L957">
        <f>IF(udit[[#This Row],[finished]]=0,0,udit[[#This Row],[path length]])</f>
        <v>19.904369393044504</v>
      </c>
      <c r="M957">
        <f>IF(udit[[#This Row],[finished]]=0,0,udit[[#This Row],[computation time]])</f>
        <v>484375000</v>
      </c>
      <c r="N957">
        <f>IF(udit[[#This Row],[finished]]=0,0,ABS(udit[[#This Row],[max angle]]))</f>
        <v>0</v>
      </c>
      <c r="V957">
        <f>IF(udit[[#This Row],[number of collisions]]=0,0,1)</f>
        <v>0</v>
      </c>
    </row>
    <row r="958" spans="1:22" x14ac:dyDescent="0.25">
      <c r="A958" t="s">
        <v>965</v>
      </c>
      <c r="B958">
        <v>19.904369393044504</v>
      </c>
      <c r="C958">
        <v>0</v>
      </c>
      <c r="D958">
        <v>0</v>
      </c>
      <c r="E958">
        <v>0</v>
      </c>
      <c r="F958">
        <v>0</v>
      </c>
      <c r="G958">
        <v>20.700000000000024</v>
      </c>
      <c r="H958">
        <v>453125000</v>
      </c>
      <c r="I958">
        <v>0</v>
      </c>
      <c r="J958">
        <f>IF(udit[[#This Row],[time to reach the goal]]=0,0,1)</f>
        <v>1</v>
      </c>
      <c r="K958">
        <f>IF(udit[[#This Row],[finished]]=0,0,udit[[#This Row],[sum angles tot]])</f>
        <v>0</v>
      </c>
      <c r="L958">
        <f>IF(udit[[#This Row],[finished]]=0,0,udit[[#This Row],[path length]])</f>
        <v>19.904369393044504</v>
      </c>
      <c r="M958">
        <f>IF(udit[[#This Row],[finished]]=0,0,udit[[#This Row],[computation time]])</f>
        <v>453125000</v>
      </c>
      <c r="N958">
        <f>IF(udit[[#This Row],[finished]]=0,0,ABS(udit[[#This Row],[max angle]]))</f>
        <v>0</v>
      </c>
      <c r="V958">
        <f>IF(udit[[#This Row],[number of collisions]]=0,0,1)</f>
        <v>0</v>
      </c>
    </row>
    <row r="959" spans="1:22" x14ac:dyDescent="0.25">
      <c r="A959" t="s">
        <v>966</v>
      </c>
      <c r="B959">
        <v>19.904369393044504</v>
      </c>
      <c r="C959">
        <v>0</v>
      </c>
      <c r="D959">
        <v>0</v>
      </c>
      <c r="E959">
        <v>0</v>
      </c>
      <c r="F959">
        <v>0</v>
      </c>
      <c r="G959">
        <v>20.700000000000024</v>
      </c>
      <c r="H959">
        <v>546875000</v>
      </c>
      <c r="I959">
        <v>0</v>
      </c>
      <c r="J959">
        <f>IF(udit[[#This Row],[time to reach the goal]]=0,0,1)</f>
        <v>1</v>
      </c>
      <c r="K959">
        <f>IF(udit[[#This Row],[finished]]=0,0,udit[[#This Row],[sum angles tot]])</f>
        <v>0</v>
      </c>
      <c r="L959">
        <f>IF(udit[[#This Row],[finished]]=0,0,udit[[#This Row],[path length]])</f>
        <v>19.904369393044504</v>
      </c>
      <c r="M959">
        <f>IF(udit[[#This Row],[finished]]=0,0,udit[[#This Row],[computation time]])</f>
        <v>546875000</v>
      </c>
      <c r="N959">
        <f>IF(udit[[#This Row],[finished]]=0,0,ABS(udit[[#This Row],[max angle]]))</f>
        <v>0</v>
      </c>
      <c r="V959">
        <f>IF(udit[[#This Row],[number of collisions]]=0,0,1)</f>
        <v>0</v>
      </c>
    </row>
    <row r="960" spans="1:22" x14ac:dyDescent="0.25">
      <c r="A960" t="s">
        <v>967</v>
      </c>
      <c r="B960">
        <v>19.907670222285919</v>
      </c>
      <c r="C960">
        <v>0.16962939626545603</v>
      </c>
      <c r="D960">
        <v>7.4226200866791547E-2</v>
      </c>
      <c r="E960">
        <v>9.5403195398664487E-2</v>
      </c>
      <c r="F960">
        <v>9.0123782738027458E-3</v>
      </c>
      <c r="G960">
        <v>20.700000000000024</v>
      </c>
      <c r="H960">
        <v>437500000</v>
      </c>
      <c r="I960">
        <v>0</v>
      </c>
      <c r="J960">
        <f>IF(udit[[#This Row],[time to reach the goal]]=0,0,1)</f>
        <v>1</v>
      </c>
      <c r="K960">
        <f>IF(udit[[#This Row],[finished]]=0,0,udit[[#This Row],[sum angles tot]])</f>
        <v>0.16962939626545603</v>
      </c>
      <c r="L960">
        <f>IF(udit[[#This Row],[finished]]=0,0,udit[[#This Row],[path length]])</f>
        <v>19.907670222285919</v>
      </c>
      <c r="M960">
        <f>IF(udit[[#This Row],[finished]]=0,0,udit[[#This Row],[computation time]])</f>
        <v>437500000</v>
      </c>
      <c r="N960">
        <f>IF(udit[[#This Row],[finished]]=0,0,ABS(udit[[#This Row],[max angle]]))</f>
        <v>9.0123782738027458E-3</v>
      </c>
      <c r="V960">
        <f>IF(udit[[#This Row],[number of collisions]]=0,0,1)</f>
        <v>0</v>
      </c>
    </row>
    <row r="961" spans="1:22" x14ac:dyDescent="0.25">
      <c r="A961" t="s">
        <v>968</v>
      </c>
      <c r="B961">
        <v>27.820377685489785</v>
      </c>
      <c r="C961">
        <v>4.1718334384808893</v>
      </c>
      <c r="D961">
        <v>2.9238277334994769</v>
      </c>
      <c r="E961">
        <v>1.2480057049814115</v>
      </c>
      <c r="F961">
        <v>-0.22482246134646111</v>
      </c>
      <c r="G961">
        <v>28.600000000000136</v>
      </c>
      <c r="H961">
        <v>593750000</v>
      </c>
      <c r="I961">
        <v>0</v>
      </c>
      <c r="J961">
        <f>IF(udit[[#This Row],[time to reach the goal]]=0,0,1)</f>
        <v>1</v>
      </c>
      <c r="K961">
        <f>IF(udit[[#This Row],[finished]]=0,0,udit[[#This Row],[sum angles tot]])</f>
        <v>4.1718334384808893</v>
      </c>
      <c r="L961">
        <f>IF(udit[[#This Row],[finished]]=0,0,udit[[#This Row],[path length]])</f>
        <v>27.820377685489785</v>
      </c>
      <c r="M961">
        <f>IF(udit[[#This Row],[finished]]=0,0,udit[[#This Row],[computation time]])</f>
        <v>593750000</v>
      </c>
      <c r="N961">
        <f>IF(udit[[#This Row],[finished]]=0,0,ABS(udit[[#This Row],[max angle]]))</f>
        <v>0.22482246134646111</v>
      </c>
      <c r="V961">
        <f>IF(udit[[#This Row],[number of collisions]]=0,0,1)</f>
        <v>0</v>
      </c>
    </row>
    <row r="962" spans="1:22" x14ac:dyDescent="0.25">
      <c r="A962" t="s">
        <v>969</v>
      </c>
      <c r="B962">
        <v>59.24101842337712</v>
      </c>
      <c r="C962">
        <v>62.035264349169964</v>
      </c>
      <c r="D962">
        <v>27.77522222498386</v>
      </c>
      <c r="E962">
        <v>34.260042124186093</v>
      </c>
      <c r="F962">
        <v>1.734821746000847</v>
      </c>
      <c r="G962">
        <v>0</v>
      </c>
      <c r="H962">
        <v>1156250000</v>
      </c>
      <c r="I962">
        <v>0</v>
      </c>
      <c r="J962">
        <f>IF(udit[[#This Row],[time to reach the goal]]=0,0,1)</f>
        <v>0</v>
      </c>
      <c r="K962">
        <f>IF(udit[[#This Row],[finished]]=0,0,udit[[#This Row],[sum angles tot]])</f>
        <v>0</v>
      </c>
      <c r="L962">
        <f>IF(udit[[#This Row],[finished]]=0,0,udit[[#This Row],[path length]])</f>
        <v>0</v>
      </c>
      <c r="M962">
        <f>IF(udit[[#This Row],[finished]]=0,0,udit[[#This Row],[computation time]])</f>
        <v>0</v>
      </c>
      <c r="N962">
        <f>IF(udit[[#This Row],[finished]]=0,0,ABS(udit[[#This Row],[max angle]]))</f>
        <v>0</v>
      </c>
      <c r="V962">
        <f>IF(udit[[#This Row],[number of collisions]]=0,0,1)</f>
        <v>0</v>
      </c>
    </row>
    <row r="963" spans="1:22" x14ac:dyDescent="0.25">
      <c r="A963" t="s">
        <v>970</v>
      </c>
      <c r="B963">
        <v>58.932485727823988</v>
      </c>
      <c r="C963">
        <v>68.032177263548178</v>
      </c>
      <c r="D963">
        <v>33.178996816982</v>
      </c>
      <c r="E963">
        <v>34.853180446566242</v>
      </c>
      <c r="F963">
        <v>1.5298366324876227</v>
      </c>
      <c r="G963">
        <v>0</v>
      </c>
      <c r="H963">
        <v>1250000000</v>
      </c>
      <c r="I963">
        <v>0</v>
      </c>
      <c r="J963">
        <f>IF(udit[[#This Row],[time to reach the goal]]=0,0,1)</f>
        <v>0</v>
      </c>
      <c r="K963">
        <f>IF(udit[[#This Row],[finished]]=0,0,udit[[#This Row],[sum angles tot]])</f>
        <v>0</v>
      </c>
      <c r="L963">
        <f>IF(udit[[#This Row],[finished]]=0,0,udit[[#This Row],[path length]])</f>
        <v>0</v>
      </c>
      <c r="M963">
        <f>IF(udit[[#This Row],[finished]]=0,0,udit[[#This Row],[computation time]])</f>
        <v>0</v>
      </c>
      <c r="N963">
        <f>IF(udit[[#This Row],[finished]]=0,0,ABS(udit[[#This Row],[max angle]]))</f>
        <v>0</v>
      </c>
      <c r="V963">
        <f>IF(udit[[#This Row],[number of collisions]]=0,0,1)</f>
        <v>0</v>
      </c>
    </row>
    <row r="964" spans="1:22" x14ac:dyDescent="0.25">
      <c r="A964" t="s">
        <v>971</v>
      </c>
      <c r="B964">
        <v>32.171307404643436</v>
      </c>
      <c r="C964">
        <v>12.028160790894731</v>
      </c>
      <c r="D964">
        <v>9.2863003843117369</v>
      </c>
      <c r="E964">
        <v>2.7418604065829926</v>
      </c>
      <c r="F964">
        <v>1.3776786461682384</v>
      </c>
      <c r="G964">
        <v>33.000000000000199</v>
      </c>
      <c r="H964">
        <v>671875000</v>
      </c>
      <c r="I964">
        <v>0</v>
      </c>
      <c r="J964">
        <f>IF(udit[[#This Row],[time to reach the goal]]=0,0,1)</f>
        <v>1</v>
      </c>
      <c r="K964">
        <f>IF(udit[[#This Row],[finished]]=0,0,udit[[#This Row],[sum angles tot]])</f>
        <v>12.028160790894731</v>
      </c>
      <c r="L964">
        <f>IF(udit[[#This Row],[finished]]=0,0,udit[[#This Row],[path length]])</f>
        <v>32.171307404643436</v>
      </c>
      <c r="M964">
        <f>IF(udit[[#This Row],[finished]]=0,0,udit[[#This Row],[computation time]])</f>
        <v>671875000</v>
      </c>
      <c r="N964">
        <f>IF(udit[[#This Row],[finished]]=0,0,ABS(udit[[#This Row],[max angle]]))</f>
        <v>1.3776786461682384</v>
      </c>
      <c r="V964">
        <f>IF(udit[[#This Row],[number of collisions]]=0,0,1)</f>
        <v>0</v>
      </c>
    </row>
    <row r="965" spans="1:22" x14ac:dyDescent="0.25">
      <c r="A965" t="s">
        <v>972</v>
      </c>
      <c r="B965">
        <v>30.900869859826404</v>
      </c>
      <c r="C965">
        <v>10.076060714339134</v>
      </c>
      <c r="D965">
        <v>8.2866984434928117</v>
      </c>
      <c r="E965">
        <v>1.7893622708463162</v>
      </c>
      <c r="F965">
        <v>1.3783787455833894</v>
      </c>
      <c r="G965">
        <v>31.800000000000182</v>
      </c>
      <c r="H965">
        <v>593750000</v>
      </c>
      <c r="I965">
        <v>0</v>
      </c>
      <c r="J965">
        <f>IF(udit[[#This Row],[time to reach the goal]]=0,0,1)</f>
        <v>1</v>
      </c>
      <c r="K965">
        <f>IF(udit[[#This Row],[finished]]=0,0,udit[[#This Row],[sum angles tot]])</f>
        <v>10.076060714339134</v>
      </c>
      <c r="L965">
        <f>IF(udit[[#This Row],[finished]]=0,0,udit[[#This Row],[path length]])</f>
        <v>30.900869859826404</v>
      </c>
      <c r="M965">
        <f>IF(udit[[#This Row],[finished]]=0,0,udit[[#This Row],[computation time]])</f>
        <v>593750000</v>
      </c>
      <c r="N965">
        <f>IF(udit[[#This Row],[finished]]=0,0,ABS(udit[[#This Row],[max angle]]))</f>
        <v>1.3783787455833894</v>
      </c>
      <c r="V965">
        <f>IF(udit[[#This Row],[number of collisions]]=0,0,1)</f>
        <v>0</v>
      </c>
    </row>
    <row r="966" spans="1:22" x14ac:dyDescent="0.25">
      <c r="A966" t="s">
        <v>973</v>
      </c>
      <c r="B966">
        <v>58.932485727823988</v>
      </c>
      <c r="C966">
        <v>68.032177263548178</v>
      </c>
      <c r="D966">
        <v>34.853180446566256</v>
      </c>
      <c r="E966">
        <v>33.178996816982007</v>
      </c>
      <c r="F966">
        <v>-1.5298366324876229</v>
      </c>
      <c r="G966">
        <v>0</v>
      </c>
      <c r="H966">
        <v>1250000000</v>
      </c>
      <c r="I966">
        <v>0</v>
      </c>
      <c r="J966">
        <f>IF(udit[[#This Row],[time to reach the goal]]=0,0,1)</f>
        <v>0</v>
      </c>
      <c r="K966">
        <f>IF(udit[[#This Row],[finished]]=0,0,udit[[#This Row],[sum angles tot]])</f>
        <v>0</v>
      </c>
      <c r="L966">
        <f>IF(udit[[#This Row],[finished]]=0,0,udit[[#This Row],[path length]])</f>
        <v>0</v>
      </c>
      <c r="M966">
        <f>IF(udit[[#This Row],[finished]]=0,0,udit[[#This Row],[computation time]])</f>
        <v>0</v>
      </c>
      <c r="N966">
        <f>IF(udit[[#This Row],[finished]]=0,0,ABS(udit[[#This Row],[max angle]]))</f>
        <v>0</v>
      </c>
      <c r="V966">
        <f>IF(udit[[#This Row],[number of collisions]]=0,0,1)</f>
        <v>0</v>
      </c>
    </row>
    <row r="967" spans="1:22" x14ac:dyDescent="0.25">
      <c r="A967" t="s">
        <v>974</v>
      </c>
      <c r="B967">
        <v>32.171307404643436</v>
      </c>
      <c r="C967">
        <v>12.028160790894731</v>
      </c>
      <c r="D967">
        <v>2.741860406582993</v>
      </c>
      <c r="E967">
        <v>9.2863003843117369</v>
      </c>
      <c r="F967">
        <v>-1.3776786461682393</v>
      </c>
      <c r="G967">
        <v>33.000000000000199</v>
      </c>
      <c r="H967">
        <v>687500000</v>
      </c>
      <c r="I967">
        <v>0</v>
      </c>
      <c r="J967">
        <f>IF(udit[[#This Row],[time to reach the goal]]=0,0,1)</f>
        <v>1</v>
      </c>
      <c r="K967">
        <f>IF(udit[[#This Row],[finished]]=0,0,udit[[#This Row],[sum angles tot]])</f>
        <v>12.028160790894731</v>
      </c>
      <c r="L967">
        <f>IF(udit[[#This Row],[finished]]=0,0,udit[[#This Row],[path length]])</f>
        <v>32.171307404643436</v>
      </c>
      <c r="M967">
        <f>IF(udit[[#This Row],[finished]]=0,0,udit[[#This Row],[computation time]])</f>
        <v>687500000</v>
      </c>
      <c r="N967">
        <f>IF(udit[[#This Row],[finished]]=0,0,ABS(udit[[#This Row],[max angle]]))</f>
        <v>1.3776786461682393</v>
      </c>
      <c r="V967">
        <f>IF(udit[[#This Row],[number of collisions]]=0,0,1)</f>
        <v>0</v>
      </c>
    </row>
    <row r="968" spans="1:22" x14ac:dyDescent="0.25">
      <c r="A968" t="s">
        <v>975</v>
      </c>
      <c r="B968">
        <v>30.900869859826404</v>
      </c>
      <c r="C968">
        <v>10.076060714339134</v>
      </c>
      <c r="D968">
        <v>1.7893622708463162</v>
      </c>
      <c r="E968">
        <v>8.2866984434928153</v>
      </c>
      <c r="F968">
        <v>-1.3783787455833874</v>
      </c>
      <c r="G968">
        <v>31.800000000000182</v>
      </c>
      <c r="H968">
        <v>625000000</v>
      </c>
      <c r="I968">
        <v>0</v>
      </c>
      <c r="J968">
        <f>IF(udit[[#This Row],[time to reach the goal]]=0,0,1)</f>
        <v>1</v>
      </c>
      <c r="K968">
        <f>IF(udit[[#This Row],[finished]]=0,0,udit[[#This Row],[sum angles tot]])</f>
        <v>10.076060714339134</v>
      </c>
      <c r="L968">
        <f>IF(udit[[#This Row],[finished]]=0,0,udit[[#This Row],[path length]])</f>
        <v>30.900869859826404</v>
      </c>
      <c r="M968">
        <f>IF(udit[[#This Row],[finished]]=0,0,udit[[#This Row],[computation time]])</f>
        <v>625000000</v>
      </c>
      <c r="N968">
        <f>IF(udit[[#This Row],[finished]]=0,0,ABS(udit[[#This Row],[max angle]]))</f>
        <v>1.3783787455833874</v>
      </c>
      <c r="V968">
        <f>IF(udit[[#This Row],[number of collisions]]=0,0,1)</f>
        <v>0</v>
      </c>
    </row>
    <row r="969" spans="1:22" x14ac:dyDescent="0.25">
      <c r="A969" t="s">
        <v>976</v>
      </c>
      <c r="B969">
        <v>19.904369393044504</v>
      </c>
      <c r="C969">
        <v>0</v>
      </c>
      <c r="D969">
        <v>0</v>
      </c>
      <c r="E969">
        <v>0</v>
      </c>
      <c r="F969">
        <v>0</v>
      </c>
      <c r="G969">
        <v>20.700000000000024</v>
      </c>
      <c r="H969">
        <v>46875000</v>
      </c>
      <c r="I969">
        <v>0</v>
      </c>
      <c r="J969">
        <f>IF(udit[[#This Row],[time to reach the goal]]=0,0,1)</f>
        <v>1</v>
      </c>
      <c r="K969">
        <f>IF(udit[[#This Row],[finished]]=0,0,udit[[#This Row],[sum angles tot]])</f>
        <v>0</v>
      </c>
      <c r="L969">
        <f>IF(udit[[#This Row],[finished]]=0,0,udit[[#This Row],[path length]])</f>
        <v>19.904369393044504</v>
      </c>
      <c r="M969">
        <f>IF(udit[[#This Row],[finished]]=0,0,udit[[#This Row],[computation time]])</f>
        <v>46875000</v>
      </c>
      <c r="N969">
        <f>IF(udit[[#This Row],[finished]]=0,0,ABS(udit[[#This Row],[max angle]]))</f>
        <v>0</v>
      </c>
      <c r="V969">
        <f>IF(udit[[#This Row],[number of collisions]]=0,0,1)</f>
        <v>0</v>
      </c>
    </row>
    <row r="970" spans="1:22" x14ac:dyDescent="0.25">
      <c r="A970" t="s">
        <v>977</v>
      </c>
      <c r="B970">
        <v>59.202974977555037</v>
      </c>
      <c r="C970">
        <v>58.574487280728171</v>
      </c>
      <c r="D970">
        <v>26.060458480458021</v>
      </c>
      <c r="E970">
        <v>32.514028800270175</v>
      </c>
      <c r="F970">
        <v>-2.6719095340296448</v>
      </c>
      <c r="G970">
        <v>0</v>
      </c>
      <c r="H970">
        <v>1125000000</v>
      </c>
      <c r="I970">
        <v>0</v>
      </c>
      <c r="J970">
        <f>IF(udit[[#This Row],[time to reach the goal]]=0,0,1)</f>
        <v>0</v>
      </c>
      <c r="K970">
        <f>IF(udit[[#This Row],[finished]]=0,0,udit[[#This Row],[sum angles tot]])</f>
        <v>0</v>
      </c>
      <c r="L970">
        <f>IF(udit[[#This Row],[finished]]=0,0,udit[[#This Row],[path length]])</f>
        <v>0</v>
      </c>
      <c r="M970">
        <f>IF(udit[[#This Row],[finished]]=0,0,udit[[#This Row],[computation time]])</f>
        <v>0</v>
      </c>
      <c r="N970">
        <f>IF(udit[[#This Row],[finished]]=0,0,ABS(udit[[#This Row],[max angle]]))</f>
        <v>0</v>
      </c>
      <c r="V970">
        <f>IF(udit[[#This Row],[number of collisions]]=0,0,1)</f>
        <v>0</v>
      </c>
    </row>
    <row r="971" spans="1:22" x14ac:dyDescent="0.25">
      <c r="A971" t="s">
        <v>978</v>
      </c>
      <c r="B971">
        <v>59.17876489352107</v>
      </c>
      <c r="C971">
        <v>59.118796175137902</v>
      </c>
      <c r="D971">
        <v>43.873174740107643</v>
      </c>
      <c r="E971">
        <v>15.245621435030278</v>
      </c>
      <c r="F971">
        <v>2.1431252331718671</v>
      </c>
      <c r="G971">
        <v>0</v>
      </c>
      <c r="H971">
        <v>1078125000</v>
      </c>
      <c r="I971">
        <v>0</v>
      </c>
      <c r="J971">
        <f>IF(udit[[#This Row],[time to reach the goal]]=0,0,1)</f>
        <v>0</v>
      </c>
      <c r="K971">
        <f>IF(udit[[#This Row],[finished]]=0,0,udit[[#This Row],[sum angles tot]])</f>
        <v>0</v>
      </c>
      <c r="L971">
        <f>IF(udit[[#This Row],[finished]]=0,0,udit[[#This Row],[path length]])</f>
        <v>0</v>
      </c>
      <c r="M971">
        <f>IF(udit[[#This Row],[finished]]=0,0,udit[[#This Row],[computation time]])</f>
        <v>0</v>
      </c>
      <c r="N971">
        <f>IF(udit[[#This Row],[finished]]=0,0,ABS(udit[[#This Row],[max angle]]))</f>
        <v>0</v>
      </c>
      <c r="V971">
        <f>IF(udit[[#This Row],[number of collisions]]=0,0,1)</f>
        <v>0</v>
      </c>
    </row>
    <row r="972" spans="1:22" x14ac:dyDescent="0.25">
      <c r="A972" t="s">
        <v>979</v>
      </c>
      <c r="B972">
        <v>40.024128504533458</v>
      </c>
      <c r="C972">
        <v>24.018375693136615</v>
      </c>
      <c r="D972">
        <v>15.312489911080586</v>
      </c>
      <c r="E972">
        <v>8.7058857820560291</v>
      </c>
      <c r="F972">
        <v>1.708471608696092</v>
      </c>
      <c r="G972">
        <v>41.000000000000313</v>
      </c>
      <c r="H972">
        <v>734375000</v>
      </c>
      <c r="I972">
        <v>0</v>
      </c>
      <c r="J972">
        <f>IF(udit[[#This Row],[time to reach the goal]]=0,0,1)</f>
        <v>1</v>
      </c>
      <c r="K972">
        <f>IF(udit[[#This Row],[finished]]=0,0,udit[[#This Row],[sum angles tot]])</f>
        <v>24.018375693136615</v>
      </c>
      <c r="L972">
        <f>IF(udit[[#This Row],[finished]]=0,0,udit[[#This Row],[path length]])</f>
        <v>40.024128504533458</v>
      </c>
      <c r="M972">
        <f>IF(udit[[#This Row],[finished]]=0,0,udit[[#This Row],[computation time]])</f>
        <v>734375000</v>
      </c>
      <c r="N972">
        <f>IF(udit[[#This Row],[finished]]=0,0,ABS(udit[[#This Row],[max angle]]))</f>
        <v>1.708471608696092</v>
      </c>
      <c r="V972">
        <f>IF(udit[[#This Row],[number of collisions]]=0,0,1)</f>
        <v>0</v>
      </c>
    </row>
    <row r="973" spans="1:22" x14ac:dyDescent="0.25">
      <c r="A973" t="s">
        <v>980</v>
      </c>
      <c r="B973">
        <v>30.468390411996946</v>
      </c>
      <c r="C973">
        <v>10.667129908528523</v>
      </c>
      <c r="D973">
        <v>8.6136333573507109</v>
      </c>
      <c r="E973">
        <v>2.0534965511778078</v>
      </c>
      <c r="F973">
        <v>1.2916024195819418</v>
      </c>
      <c r="G973">
        <v>31.400000000000176</v>
      </c>
      <c r="H973">
        <v>593750000</v>
      </c>
      <c r="I973">
        <v>0</v>
      </c>
      <c r="J973">
        <f>IF(udit[[#This Row],[time to reach the goal]]=0,0,1)</f>
        <v>1</v>
      </c>
      <c r="K973">
        <f>IF(udit[[#This Row],[finished]]=0,0,udit[[#This Row],[sum angles tot]])</f>
        <v>10.667129908528523</v>
      </c>
      <c r="L973">
        <f>IF(udit[[#This Row],[finished]]=0,0,udit[[#This Row],[path length]])</f>
        <v>30.468390411996946</v>
      </c>
      <c r="M973">
        <f>IF(udit[[#This Row],[finished]]=0,0,udit[[#This Row],[computation time]])</f>
        <v>593750000</v>
      </c>
      <c r="N973">
        <f>IF(udit[[#This Row],[finished]]=0,0,ABS(udit[[#This Row],[max angle]]))</f>
        <v>1.2916024195819418</v>
      </c>
      <c r="V973">
        <f>IF(udit[[#This Row],[number of collisions]]=0,0,1)</f>
        <v>0</v>
      </c>
    </row>
    <row r="974" spans="1:22" x14ac:dyDescent="0.25">
      <c r="A974" t="s">
        <v>981</v>
      </c>
      <c r="B974">
        <v>59.256870405267797</v>
      </c>
      <c r="C974">
        <v>67.634979908025883</v>
      </c>
      <c r="D974">
        <v>29.122693148587398</v>
      </c>
      <c r="E974">
        <v>38.512286759438418</v>
      </c>
      <c r="F974">
        <v>-2.687706873113294</v>
      </c>
      <c r="G974">
        <v>0</v>
      </c>
      <c r="H974">
        <v>1281250000</v>
      </c>
      <c r="I974">
        <v>0</v>
      </c>
      <c r="J974">
        <f>IF(udit[[#This Row],[time to reach the goal]]=0,0,1)</f>
        <v>0</v>
      </c>
      <c r="K974">
        <f>IF(udit[[#This Row],[finished]]=0,0,udit[[#This Row],[sum angles tot]])</f>
        <v>0</v>
      </c>
      <c r="L974">
        <f>IF(udit[[#This Row],[finished]]=0,0,udit[[#This Row],[path length]])</f>
        <v>0</v>
      </c>
      <c r="M974">
        <f>IF(udit[[#This Row],[finished]]=0,0,udit[[#This Row],[computation time]])</f>
        <v>0</v>
      </c>
      <c r="N974">
        <f>IF(udit[[#This Row],[finished]]=0,0,ABS(udit[[#This Row],[max angle]]))</f>
        <v>0</v>
      </c>
      <c r="V974">
        <f>IF(udit[[#This Row],[number of collisions]]=0,0,1)</f>
        <v>0</v>
      </c>
    </row>
    <row r="975" spans="1:22" x14ac:dyDescent="0.25">
      <c r="A975" t="s">
        <v>982</v>
      </c>
      <c r="B975">
        <v>54.705773330780538</v>
      </c>
      <c r="C975">
        <v>39.776182813073902</v>
      </c>
      <c r="D975">
        <v>13.505151805418095</v>
      </c>
      <c r="E975">
        <v>26.271031007655779</v>
      </c>
      <c r="F975">
        <v>2.974996713005936</v>
      </c>
      <c r="G975">
        <v>55.800000000000523</v>
      </c>
      <c r="H975">
        <v>1187500000</v>
      </c>
      <c r="I975">
        <v>0</v>
      </c>
      <c r="J975">
        <f>IF(udit[[#This Row],[time to reach the goal]]=0,0,1)</f>
        <v>1</v>
      </c>
      <c r="K975">
        <f>IF(udit[[#This Row],[finished]]=0,0,udit[[#This Row],[sum angles tot]])</f>
        <v>39.776182813073902</v>
      </c>
      <c r="L975">
        <f>IF(udit[[#This Row],[finished]]=0,0,udit[[#This Row],[path length]])</f>
        <v>54.705773330780538</v>
      </c>
      <c r="M975">
        <f>IF(udit[[#This Row],[finished]]=0,0,udit[[#This Row],[computation time]])</f>
        <v>1187500000</v>
      </c>
      <c r="N975">
        <f>IF(udit[[#This Row],[finished]]=0,0,ABS(udit[[#This Row],[max angle]]))</f>
        <v>2.974996713005936</v>
      </c>
      <c r="V975">
        <f>IF(udit[[#This Row],[number of collisions]]=0,0,1)</f>
        <v>0</v>
      </c>
    </row>
    <row r="976" spans="1:22" x14ac:dyDescent="0.25">
      <c r="A976" t="s">
        <v>983</v>
      </c>
      <c r="B976">
        <v>31.330877907380088</v>
      </c>
      <c r="C976">
        <v>9.4777594072432301</v>
      </c>
      <c r="D976">
        <v>1.5221966991327727</v>
      </c>
      <c r="E976">
        <v>7.955562708110449</v>
      </c>
      <c r="F976">
        <v>-1.2772418931436356</v>
      </c>
      <c r="G976">
        <v>32.300000000000189</v>
      </c>
      <c r="H976">
        <v>687500000</v>
      </c>
      <c r="I976">
        <v>0</v>
      </c>
      <c r="J976">
        <f>IF(udit[[#This Row],[time to reach the goal]]=0,0,1)</f>
        <v>1</v>
      </c>
      <c r="K976">
        <f>IF(udit[[#This Row],[finished]]=0,0,udit[[#This Row],[sum angles tot]])</f>
        <v>9.4777594072432301</v>
      </c>
      <c r="L976">
        <f>IF(udit[[#This Row],[finished]]=0,0,udit[[#This Row],[path length]])</f>
        <v>31.330877907380088</v>
      </c>
      <c r="M976">
        <f>IF(udit[[#This Row],[finished]]=0,0,udit[[#This Row],[computation time]])</f>
        <v>687500000</v>
      </c>
      <c r="N976">
        <f>IF(udit[[#This Row],[finished]]=0,0,ABS(udit[[#This Row],[max angle]]))</f>
        <v>1.2772418931436356</v>
      </c>
      <c r="V976">
        <f>IF(udit[[#This Row],[number of collisions]]=0,0,1)</f>
        <v>0</v>
      </c>
    </row>
    <row r="977" spans="1:22" x14ac:dyDescent="0.25">
      <c r="A977" t="s">
        <v>984</v>
      </c>
      <c r="B977">
        <v>19.904369393044504</v>
      </c>
      <c r="C977">
        <v>0</v>
      </c>
      <c r="D977">
        <v>0</v>
      </c>
      <c r="E977">
        <v>0</v>
      </c>
      <c r="F977">
        <v>0</v>
      </c>
      <c r="G977">
        <v>20.700000000000024</v>
      </c>
      <c r="H977">
        <v>359375000</v>
      </c>
      <c r="I977">
        <v>0</v>
      </c>
      <c r="J977">
        <f>IF(udit[[#This Row],[time to reach the goal]]=0,0,1)</f>
        <v>1</v>
      </c>
      <c r="K977">
        <f>IF(udit[[#This Row],[finished]]=0,0,udit[[#This Row],[sum angles tot]])</f>
        <v>0</v>
      </c>
      <c r="L977">
        <f>IF(udit[[#This Row],[finished]]=0,0,udit[[#This Row],[path length]])</f>
        <v>19.904369393044504</v>
      </c>
      <c r="M977">
        <f>IF(udit[[#This Row],[finished]]=0,0,udit[[#This Row],[computation time]])</f>
        <v>359375000</v>
      </c>
      <c r="N977">
        <f>IF(udit[[#This Row],[finished]]=0,0,ABS(udit[[#This Row],[max angle]]))</f>
        <v>0</v>
      </c>
      <c r="V977">
        <f>IF(udit[[#This Row],[number of collisions]]=0,0,1)</f>
        <v>0</v>
      </c>
    </row>
    <row r="978" spans="1:22" x14ac:dyDescent="0.25">
      <c r="A978" t="s">
        <v>985</v>
      </c>
      <c r="B978">
        <v>59.202974977555037</v>
      </c>
      <c r="C978">
        <v>58.574487280728142</v>
      </c>
      <c r="D978">
        <v>32.514028800270154</v>
      </c>
      <c r="E978">
        <v>26.060458480457996</v>
      </c>
      <c r="F978">
        <v>2.6719095340296555</v>
      </c>
      <c r="G978">
        <v>0</v>
      </c>
      <c r="H978">
        <v>1281250000</v>
      </c>
      <c r="I978">
        <v>0</v>
      </c>
      <c r="J978">
        <f>IF(udit[[#This Row],[time to reach the goal]]=0,0,1)</f>
        <v>0</v>
      </c>
      <c r="K978">
        <f>IF(udit[[#This Row],[finished]]=0,0,udit[[#This Row],[sum angles tot]])</f>
        <v>0</v>
      </c>
      <c r="L978">
        <f>IF(udit[[#This Row],[finished]]=0,0,udit[[#This Row],[path length]])</f>
        <v>0</v>
      </c>
      <c r="M978">
        <f>IF(udit[[#This Row],[finished]]=0,0,udit[[#This Row],[computation time]])</f>
        <v>0</v>
      </c>
      <c r="N978">
        <f>IF(udit[[#This Row],[finished]]=0,0,ABS(udit[[#This Row],[max angle]]))</f>
        <v>0</v>
      </c>
      <c r="V978">
        <f>IF(udit[[#This Row],[number of collisions]]=0,0,1)</f>
        <v>0</v>
      </c>
    </row>
    <row r="979" spans="1:22" x14ac:dyDescent="0.25">
      <c r="A979" t="s">
        <v>986</v>
      </c>
      <c r="B979">
        <v>59.256870405267804</v>
      </c>
      <c r="C979">
        <v>67.634979908025869</v>
      </c>
      <c r="D979">
        <v>38.512286759438418</v>
      </c>
      <c r="E979">
        <v>29.122693148587413</v>
      </c>
      <c r="F979">
        <v>2.6877068731132905</v>
      </c>
      <c r="G979">
        <v>0</v>
      </c>
      <c r="H979">
        <v>1109375000</v>
      </c>
      <c r="I979">
        <v>0</v>
      </c>
      <c r="J979">
        <f>IF(udit[[#This Row],[time to reach the goal]]=0,0,1)</f>
        <v>0</v>
      </c>
      <c r="K979">
        <f>IF(udit[[#This Row],[finished]]=0,0,udit[[#This Row],[sum angles tot]])</f>
        <v>0</v>
      </c>
      <c r="L979">
        <f>IF(udit[[#This Row],[finished]]=0,0,udit[[#This Row],[path length]])</f>
        <v>0</v>
      </c>
      <c r="M979">
        <f>IF(udit[[#This Row],[finished]]=0,0,udit[[#This Row],[computation time]])</f>
        <v>0</v>
      </c>
      <c r="N979">
        <f>IF(udit[[#This Row],[finished]]=0,0,ABS(udit[[#This Row],[max angle]]))</f>
        <v>0</v>
      </c>
      <c r="V979">
        <f>IF(udit[[#This Row],[number of collisions]]=0,0,1)</f>
        <v>0</v>
      </c>
    </row>
    <row r="980" spans="1:22" x14ac:dyDescent="0.25">
      <c r="A980" t="s">
        <v>987</v>
      </c>
      <c r="B980">
        <v>54.705773330780538</v>
      </c>
      <c r="C980">
        <v>39.776182813073902</v>
      </c>
      <c r="D980">
        <v>26.271031007655779</v>
      </c>
      <c r="E980">
        <v>13.505151805418098</v>
      </c>
      <c r="F980">
        <v>-2.9749967130059365</v>
      </c>
      <c r="G980">
        <v>55.800000000000523</v>
      </c>
      <c r="H980">
        <v>1093750000</v>
      </c>
      <c r="I980">
        <v>0</v>
      </c>
      <c r="J980">
        <f>IF(udit[[#This Row],[time to reach the goal]]=0,0,1)</f>
        <v>1</v>
      </c>
      <c r="K980">
        <f>IF(udit[[#This Row],[finished]]=0,0,udit[[#This Row],[sum angles tot]])</f>
        <v>39.776182813073902</v>
      </c>
      <c r="L980">
        <f>IF(udit[[#This Row],[finished]]=0,0,udit[[#This Row],[path length]])</f>
        <v>54.705773330780538</v>
      </c>
      <c r="M980">
        <f>IF(udit[[#This Row],[finished]]=0,0,udit[[#This Row],[computation time]])</f>
        <v>1093750000</v>
      </c>
      <c r="N980">
        <f>IF(udit[[#This Row],[finished]]=0,0,ABS(udit[[#This Row],[max angle]]))</f>
        <v>2.9749967130059365</v>
      </c>
      <c r="V980">
        <f>IF(udit[[#This Row],[number of collisions]]=0,0,1)</f>
        <v>0</v>
      </c>
    </row>
    <row r="981" spans="1:22" x14ac:dyDescent="0.25">
      <c r="A981" t="s">
        <v>988</v>
      </c>
      <c r="B981">
        <v>31.330877907380088</v>
      </c>
      <c r="C981">
        <v>9.4777594072432301</v>
      </c>
      <c r="D981">
        <v>7.955562708110449</v>
      </c>
      <c r="E981">
        <v>1.5221966991327727</v>
      </c>
      <c r="F981">
        <v>1.2772418931436356</v>
      </c>
      <c r="G981">
        <v>32.300000000000189</v>
      </c>
      <c r="H981">
        <v>593750000</v>
      </c>
      <c r="I981">
        <v>0</v>
      </c>
      <c r="J981">
        <f>IF(udit[[#This Row],[time to reach the goal]]=0,0,1)</f>
        <v>1</v>
      </c>
      <c r="K981">
        <f>IF(udit[[#This Row],[finished]]=0,0,udit[[#This Row],[sum angles tot]])</f>
        <v>9.4777594072432301</v>
      </c>
      <c r="L981">
        <f>IF(udit[[#This Row],[finished]]=0,0,udit[[#This Row],[path length]])</f>
        <v>31.330877907380088</v>
      </c>
      <c r="M981">
        <f>IF(udit[[#This Row],[finished]]=0,0,udit[[#This Row],[computation time]])</f>
        <v>593750000</v>
      </c>
      <c r="N981">
        <f>IF(udit[[#This Row],[finished]]=0,0,ABS(udit[[#This Row],[max angle]]))</f>
        <v>1.2772418931436356</v>
      </c>
      <c r="V981">
        <f>IF(udit[[#This Row],[number of collisions]]=0,0,1)</f>
        <v>0</v>
      </c>
    </row>
    <row r="982" spans="1:22" x14ac:dyDescent="0.25">
      <c r="A982" t="s">
        <v>989</v>
      </c>
      <c r="B982">
        <v>59.178764893521063</v>
      </c>
      <c r="C982">
        <v>59.118796175137938</v>
      </c>
      <c r="D982">
        <v>15.245621435030269</v>
      </c>
      <c r="E982">
        <v>43.873174740107665</v>
      </c>
      <c r="F982">
        <v>-2.1431252331718547</v>
      </c>
      <c r="G982">
        <v>0</v>
      </c>
      <c r="H982">
        <v>1265625000</v>
      </c>
      <c r="I982">
        <v>0</v>
      </c>
      <c r="J982">
        <f>IF(udit[[#This Row],[time to reach the goal]]=0,0,1)</f>
        <v>0</v>
      </c>
      <c r="K982">
        <f>IF(udit[[#This Row],[finished]]=0,0,udit[[#This Row],[sum angles tot]])</f>
        <v>0</v>
      </c>
      <c r="L982">
        <f>IF(udit[[#This Row],[finished]]=0,0,udit[[#This Row],[path length]])</f>
        <v>0</v>
      </c>
      <c r="M982">
        <f>IF(udit[[#This Row],[finished]]=0,0,udit[[#This Row],[computation time]])</f>
        <v>0</v>
      </c>
      <c r="N982">
        <f>IF(udit[[#This Row],[finished]]=0,0,ABS(udit[[#This Row],[max angle]]))</f>
        <v>0</v>
      </c>
      <c r="V982">
        <f>IF(udit[[#This Row],[number of collisions]]=0,0,1)</f>
        <v>0</v>
      </c>
    </row>
    <row r="983" spans="1:22" x14ac:dyDescent="0.25">
      <c r="A983" t="s">
        <v>990</v>
      </c>
      <c r="B983">
        <v>40.024128504533458</v>
      </c>
      <c r="C983">
        <v>24.018375693136608</v>
      </c>
      <c r="D983">
        <v>8.7058857820560291</v>
      </c>
      <c r="E983">
        <v>15.312489911080586</v>
      </c>
      <c r="F983">
        <v>-1.7084716086960923</v>
      </c>
      <c r="G983">
        <v>41.000000000000313</v>
      </c>
      <c r="H983">
        <v>843750000</v>
      </c>
      <c r="I983">
        <v>0</v>
      </c>
      <c r="J983">
        <f>IF(udit[[#This Row],[time to reach the goal]]=0,0,1)</f>
        <v>1</v>
      </c>
      <c r="K983">
        <f>IF(udit[[#This Row],[finished]]=0,0,udit[[#This Row],[sum angles tot]])</f>
        <v>24.018375693136608</v>
      </c>
      <c r="L983">
        <f>IF(udit[[#This Row],[finished]]=0,0,udit[[#This Row],[path length]])</f>
        <v>40.024128504533458</v>
      </c>
      <c r="M983">
        <f>IF(udit[[#This Row],[finished]]=0,0,udit[[#This Row],[computation time]])</f>
        <v>843750000</v>
      </c>
      <c r="N983">
        <f>IF(udit[[#This Row],[finished]]=0,0,ABS(udit[[#This Row],[max angle]]))</f>
        <v>1.7084716086960923</v>
      </c>
      <c r="V983">
        <f>IF(udit[[#This Row],[number of collisions]]=0,0,1)</f>
        <v>0</v>
      </c>
    </row>
    <row r="984" spans="1:22" x14ac:dyDescent="0.25">
      <c r="A984" t="s">
        <v>991</v>
      </c>
      <c r="B984">
        <v>30.46839041199695</v>
      </c>
      <c r="C984">
        <v>10.667129908528526</v>
      </c>
      <c r="D984">
        <v>2.0534965511778096</v>
      </c>
      <c r="E984">
        <v>8.6136333573507144</v>
      </c>
      <c r="F984">
        <v>-1.2916024195819424</v>
      </c>
      <c r="G984">
        <v>31.400000000000176</v>
      </c>
      <c r="H984">
        <v>625000000</v>
      </c>
      <c r="I984">
        <v>0</v>
      </c>
      <c r="J984">
        <f>IF(udit[[#This Row],[time to reach the goal]]=0,0,1)</f>
        <v>1</v>
      </c>
      <c r="K984">
        <f>IF(udit[[#This Row],[finished]]=0,0,udit[[#This Row],[sum angles tot]])</f>
        <v>10.667129908528526</v>
      </c>
      <c r="L984">
        <f>IF(udit[[#This Row],[finished]]=0,0,udit[[#This Row],[path length]])</f>
        <v>30.46839041199695</v>
      </c>
      <c r="M984">
        <f>IF(udit[[#This Row],[finished]]=0,0,udit[[#This Row],[computation time]])</f>
        <v>625000000</v>
      </c>
      <c r="N984">
        <f>IF(udit[[#This Row],[finished]]=0,0,ABS(udit[[#This Row],[max angle]]))</f>
        <v>1.2916024195819424</v>
      </c>
      <c r="V984">
        <f>IF(udit[[#This Row],[number of collisions]]=0,0,1)</f>
        <v>0</v>
      </c>
    </row>
    <row r="985" spans="1:22" x14ac:dyDescent="0.25">
      <c r="A985" t="s">
        <v>992</v>
      </c>
      <c r="B985">
        <v>19.904369393044504</v>
      </c>
      <c r="C985">
        <v>0</v>
      </c>
      <c r="D985">
        <v>0</v>
      </c>
      <c r="E985">
        <v>0</v>
      </c>
      <c r="F985">
        <v>0</v>
      </c>
      <c r="G985">
        <v>20.700000000000024</v>
      </c>
      <c r="H985">
        <v>453125000</v>
      </c>
      <c r="I985">
        <v>0</v>
      </c>
      <c r="J985">
        <f>IF(udit[[#This Row],[time to reach the goal]]=0,0,1)</f>
        <v>1</v>
      </c>
      <c r="K985">
        <f>IF(udit[[#This Row],[finished]]=0,0,udit[[#This Row],[sum angles tot]])</f>
        <v>0</v>
      </c>
      <c r="L985">
        <f>IF(udit[[#This Row],[finished]]=0,0,udit[[#This Row],[path length]])</f>
        <v>19.904369393044504</v>
      </c>
      <c r="M985">
        <f>IF(udit[[#This Row],[finished]]=0,0,udit[[#This Row],[computation time]])</f>
        <v>453125000</v>
      </c>
      <c r="N985">
        <f>IF(udit[[#This Row],[finished]]=0,0,ABS(udit[[#This Row],[max angle]]))</f>
        <v>0</v>
      </c>
      <c r="V985">
        <f>IF(udit[[#This Row],[number of collisions]]=0,0,1)</f>
        <v>0</v>
      </c>
    </row>
    <row r="986" spans="1:22" x14ac:dyDescent="0.25">
      <c r="A986" t="s">
        <v>993</v>
      </c>
      <c r="B986">
        <v>59.403233814701565</v>
      </c>
      <c r="C986">
        <v>57.886211944084778</v>
      </c>
      <c r="D986">
        <v>25.51074972452453</v>
      </c>
      <c r="E986">
        <v>32.37546221956022</v>
      </c>
      <c r="F986">
        <v>2.5853492425281228</v>
      </c>
      <c r="G986">
        <v>0</v>
      </c>
      <c r="H986">
        <v>1234375000</v>
      </c>
      <c r="I986">
        <v>0</v>
      </c>
      <c r="J986">
        <f>IF(udit[[#This Row],[time to reach the goal]]=0,0,1)</f>
        <v>0</v>
      </c>
      <c r="K986">
        <f>IF(udit[[#This Row],[finished]]=0,0,udit[[#This Row],[sum angles tot]])</f>
        <v>0</v>
      </c>
      <c r="L986">
        <f>IF(udit[[#This Row],[finished]]=0,0,udit[[#This Row],[path length]])</f>
        <v>0</v>
      </c>
      <c r="M986">
        <f>IF(udit[[#This Row],[finished]]=0,0,udit[[#This Row],[computation time]])</f>
        <v>0</v>
      </c>
      <c r="N986">
        <f>IF(udit[[#This Row],[finished]]=0,0,ABS(udit[[#This Row],[max angle]]))</f>
        <v>0</v>
      </c>
      <c r="V986">
        <f>IF(udit[[#This Row],[number of collisions]]=0,0,1)</f>
        <v>0</v>
      </c>
    </row>
    <row r="987" spans="1:22" x14ac:dyDescent="0.25">
      <c r="A987" t="s">
        <v>994</v>
      </c>
      <c r="B987">
        <v>59.121791110602693</v>
      </c>
      <c r="C987">
        <v>60.335751242299963</v>
      </c>
      <c r="D987">
        <v>42.787953417434693</v>
      </c>
      <c r="E987">
        <v>17.547797824865203</v>
      </c>
      <c r="F987">
        <v>2.8395515467558408</v>
      </c>
      <c r="G987">
        <v>0</v>
      </c>
      <c r="H987">
        <v>1218750000</v>
      </c>
      <c r="I987">
        <v>0</v>
      </c>
      <c r="J987">
        <f>IF(udit[[#This Row],[time to reach the goal]]=0,0,1)</f>
        <v>0</v>
      </c>
      <c r="K987">
        <f>IF(udit[[#This Row],[finished]]=0,0,udit[[#This Row],[sum angles tot]])</f>
        <v>0</v>
      </c>
      <c r="L987">
        <f>IF(udit[[#This Row],[finished]]=0,0,udit[[#This Row],[path length]])</f>
        <v>0</v>
      </c>
      <c r="M987">
        <f>IF(udit[[#This Row],[finished]]=0,0,udit[[#This Row],[computation time]])</f>
        <v>0</v>
      </c>
      <c r="N987">
        <f>IF(udit[[#This Row],[finished]]=0,0,ABS(udit[[#This Row],[max angle]]))</f>
        <v>0</v>
      </c>
      <c r="V987">
        <f>IF(udit[[#This Row],[number of collisions]]=0,0,1)</f>
        <v>0</v>
      </c>
    </row>
    <row r="988" spans="1:22" x14ac:dyDescent="0.25">
      <c r="A988" t="s">
        <v>995</v>
      </c>
      <c r="B988">
        <v>32.154190319114804</v>
      </c>
      <c r="C988">
        <v>9.4815223921687277</v>
      </c>
      <c r="D988">
        <v>8.0435915594691352</v>
      </c>
      <c r="E988">
        <v>1.4379308326995903</v>
      </c>
      <c r="F988">
        <v>1.1740155289903358</v>
      </c>
      <c r="G988">
        <v>33.000000000000199</v>
      </c>
      <c r="H988">
        <v>609375000</v>
      </c>
      <c r="I988">
        <v>0</v>
      </c>
      <c r="J988">
        <f>IF(udit[[#This Row],[time to reach the goal]]=0,0,1)</f>
        <v>1</v>
      </c>
      <c r="K988">
        <f>IF(udit[[#This Row],[finished]]=0,0,udit[[#This Row],[sum angles tot]])</f>
        <v>9.4815223921687277</v>
      </c>
      <c r="L988">
        <f>IF(udit[[#This Row],[finished]]=0,0,udit[[#This Row],[path length]])</f>
        <v>32.154190319114804</v>
      </c>
      <c r="M988">
        <f>IF(udit[[#This Row],[finished]]=0,0,udit[[#This Row],[computation time]])</f>
        <v>609375000</v>
      </c>
      <c r="N988">
        <f>IF(udit[[#This Row],[finished]]=0,0,ABS(udit[[#This Row],[max angle]]))</f>
        <v>1.1740155289903358</v>
      </c>
      <c r="V988">
        <f>IF(udit[[#This Row],[number of collisions]]=0,0,1)</f>
        <v>0</v>
      </c>
    </row>
    <row r="989" spans="1:22" x14ac:dyDescent="0.25">
      <c r="A989" t="s">
        <v>996</v>
      </c>
      <c r="B989">
        <v>30.676451989113954</v>
      </c>
      <c r="C989">
        <v>8.8169537341983713</v>
      </c>
      <c r="D989">
        <v>7.6839150095688371</v>
      </c>
      <c r="E989">
        <v>1.1330387246295337</v>
      </c>
      <c r="F989">
        <v>1.1789311360250885</v>
      </c>
      <c r="G989">
        <v>31.600000000000179</v>
      </c>
      <c r="H989">
        <v>640625000</v>
      </c>
      <c r="I989">
        <v>0</v>
      </c>
      <c r="J989">
        <f>IF(udit[[#This Row],[time to reach the goal]]=0,0,1)</f>
        <v>1</v>
      </c>
      <c r="K989">
        <f>IF(udit[[#This Row],[finished]]=0,0,udit[[#This Row],[sum angles tot]])</f>
        <v>8.8169537341983713</v>
      </c>
      <c r="L989">
        <f>IF(udit[[#This Row],[finished]]=0,0,udit[[#This Row],[path length]])</f>
        <v>30.676451989113954</v>
      </c>
      <c r="M989">
        <f>IF(udit[[#This Row],[finished]]=0,0,udit[[#This Row],[computation time]])</f>
        <v>640625000</v>
      </c>
      <c r="N989">
        <f>IF(udit[[#This Row],[finished]]=0,0,ABS(udit[[#This Row],[max angle]]))</f>
        <v>1.1789311360250885</v>
      </c>
      <c r="V989">
        <f>IF(udit[[#This Row],[number of collisions]]=0,0,1)</f>
        <v>0</v>
      </c>
    </row>
    <row r="990" spans="1:22" x14ac:dyDescent="0.25">
      <c r="A990" t="s">
        <v>997</v>
      </c>
      <c r="B990">
        <v>59.121791110602693</v>
      </c>
      <c r="C990">
        <v>60.335751242299949</v>
      </c>
      <c r="D990">
        <v>17.547797824865203</v>
      </c>
      <c r="E990">
        <v>42.787953417434693</v>
      </c>
      <c r="F990">
        <v>-2.8395515467558403</v>
      </c>
      <c r="G990">
        <v>0</v>
      </c>
      <c r="H990">
        <v>1343750000</v>
      </c>
      <c r="I990">
        <v>0</v>
      </c>
      <c r="J990">
        <f>IF(udit[[#This Row],[time to reach the goal]]=0,0,1)</f>
        <v>0</v>
      </c>
      <c r="K990">
        <f>IF(udit[[#This Row],[finished]]=0,0,udit[[#This Row],[sum angles tot]])</f>
        <v>0</v>
      </c>
      <c r="L990">
        <f>IF(udit[[#This Row],[finished]]=0,0,udit[[#This Row],[path length]])</f>
        <v>0</v>
      </c>
      <c r="M990">
        <f>IF(udit[[#This Row],[finished]]=0,0,udit[[#This Row],[computation time]])</f>
        <v>0</v>
      </c>
      <c r="N990">
        <f>IF(udit[[#This Row],[finished]]=0,0,ABS(udit[[#This Row],[max angle]]))</f>
        <v>0</v>
      </c>
      <c r="V990">
        <f>IF(udit[[#This Row],[number of collisions]]=0,0,1)</f>
        <v>0</v>
      </c>
    </row>
    <row r="991" spans="1:22" x14ac:dyDescent="0.25">
      <c r="A991" t="s">
        <v>998</v>
      </c>
      <c r="B991">
        <v>32.154190319114804</v>
      </c>
      <c r="C991">
        <v>9.4815223921687277</v>
      </c>
      <c r="D991">
        <v>1.4379308326995903</v>
      </c>
      <c r="E991">
        <v>8.0435915594691352</v>
      </c>
      <c r="F991">
        <v>-1.1740155289903309</v>
      </c>
      <c r="G991">
        <v>33.000000000000199</v>
      </c>
      <c r="H991">
        <v>625000000</v>
      </c>
      <c r="I991">
        <v>0</v>
      </c>
      <c r="J991">
        <f>IF(udit[[#This Row],[time to reach the goal]]=0,0,1)</f>
        <v>1</v>
      </c>
      <c r="K991">
        <f>IF(udit[[#This Row],[finished]]=0,0,udit[[#This Row],[sum angles tot]])</f>
        <v>9.4815223921687277</v>
      </c>
      <c r="L991">
        <f>IF(udit[[#This Row],[finished]]=0,0,udit[[#This Row],[path length]])</f>
        <v>32.154190319114804</v>
      </c>
      <c r="M991">
        <f>IF(udit[[#This Row],[finished]]=0,0,udit[[#This Row],[computation time]])</f>
        <v>625000000</v>
      </c>
      <c r="N991">
        <f>IF(udit[[#This Row],[finished]]=0,0,ABS(udit[[#This Row],[max angle]]))</f>
        <v>1.1740155289903309</v>
      </c>
      <c r="V991">
        <f>IF(udit[[#This Row],[number of collisions]]=0,0,1)</f>
        <v>0</v>
      </c>
    </row>
    <row r="992" spans="1:22" x14ac:dyDescent="0.25">
      <c r="A992" t="s">
        <v>999</v>
      </c>
      <c r="B992">
        <v>30.676451989113954</v>
      </c>
      <c r="C992">
        <v>8.8169537341983713</v>
      </c>
      <c r="D992">
        <v>1.1330387246295359</v>
      </c>
      <c r="E992">
        <v>7.6839150095688353</v>
      </c>
      <c r="F992">
        <v>-1.1789311360250685</v>
      </c>
      <c r="G992">
        <v>31.600000000000179</v>
      </c>
      <c r="H992">
        <v>671875000</v>
      </c>
      <c r="I992">
        <v>0</v>
      </c>
      <c r="J992">
        <f>IF(udit[[#This Row],[time to reach the goal]]=0,0,1)</f>
        <v>1</v>
      </c>
      <c r="K992">
        <f>IF(udit[[#This Row],[finished]]=0,0,udit[[#This Row],[sum angles tot]])</f>
        <v>8.8169537341983713</v>
      </c>
      <c r="L992">
        <f>IF(udit[[#This Row],[finished]]=0,0,udit[[#This Row],[path length]])</f>
        <v>30.676451989113954</v>
      </c>
      <c r="M992">
        <f>IF(udit[[#This Row],[finished]]=0,0,udit[[#This Row],[computation time]])</f>
        <v>671875000</v>
      </c>
      <c r="N992">
        <f>IF(udit[[#This Row],[finished]]=0,0,ABS(udit[[#This Row],[max angle]]))</f>
        <v>1.1789311360250685</v>
      </c>
      <c r="V992">
        <f>IF(udit[[#This Row],[number of collisions]]=0,0,1)</f>
        <v>0</v>
      </c>
    </row>
    <row r="993" spans="1:22" x14ac:dyDescent="0.25">
      <c r="A993" t="s">
        <v>1000</v>
      </c>
      <c r="B993">
        <v>19.904369393044504</v>
      </c>
      <c r="C993">
        <v>0</v>
      </c>
      <c r="D993">
        <v>0</v>
      </c>
      <c r="E993">
        <v>0</v>
      </c>
      <c r="F993">
        <v>0</v>
      </c>
      <c r="G993">
        <v>20.700000000000024</v>
      </c>
      <c r="H993">
        <v>46875000</v>
      </c>
      <c r="I993">
        <v>0</v>
      </c>
      <c r="J993">
        <f>IF(udit[[#This Row],[time to reach the goal]]=0,0,1)</f>
        <v>1</v>
      </c>
      <c r="K993">
        <f>IF(udit[[#This Row],[finished]]=0,0,udit[[#This Row],[sum angles tot]])</f>
        <v>0</v>
      </c>
      <c r="L993">
        <f>IF(udit[[#This Row],[finished]]=0,0,udit[[#This Row],[path length]])</f>
        <v>19.904369393044504</v>
      </c>
      <c r="M993">
        <f>IF(udit[[#This Row],[finished]]=0,0,udit[[#This Row],[computation time]])</f>
        <v>46875000</v>
      </c>
      <c r="N993">
        <f>IF(udit[[#This Row],[finished]]=0,0,ABS(udit[[#This Row],[max angle]]))</f>
        <v>0</v>
      </c>
      <c r="V993">
        <f>IF(udit[[#This Row],[number of collisions]]=0,0,1)</f>
        <v>0</v>
      </c>
    </row>
    <row r="994" spans="1:22" x14ac:dyDescent="0.25">
      <c r="A994" t="s">
        <v>1001</v>
      </c>
      <c r="B994">
        <v>59.345609528635983</v>
      </c>
      <c r="C994">
        <v>54.218291106337418</v>
      </c>
      <c r="D994">
        <v>22.435124065690047</v>
      </c>
      <c r="E994">
        <v>31.783167040647328</v>
      </c>
      <c r="F994">
        <v>2.8561650470198989</v>
      </c>
      <c r="G994">
        <v>0</v>
      </c>
      <c r="H994">
        <v>1312500000</v>
      </c>
      <c r="I994">
        <v>0</v>
      </c>
      <c r="J994">
        <f>IF(udit[[#This Row],[time to reach the goal]]=0,0,1)</f>
        <v>0</v>
      </c>
      <c r="K994">
        <f>IF(udit[[#This Row],[finished]]=0,0,udit[[#This Row],[sum angles tot]])</f>
        <v>0</v>
      </c>
      <c r="L994">
        <f>IF(udit[[#This Row],[finished]]=0,0,udit[[#This Row],[path length]])</f>
        <v>0</v>
      </c>
      <c r="M994">
        <f>IF(udit[[#This Row],[finished]]=0,0,udit[[#This Row],[computation time]])</f>
        <v>0</v>
      </c>
      <c r="N994">
        <f>IF(udit[[#This Row],[finished]]=0,0,ABS(udit[[#This Row],[max angle]]))</f>
        <v>0</v>
      </c>
      <c r="V994">
        <f>IF(udit[[#This Row],[number of collisions]]=0,0,1)</f>
        <v>0</v>
      </c>
    </row>
    <row r="995" spans="1:22" x14ac:dyDescent="0.25">
      <c r="A995" t="s">
        <v>1002</v>
      </c>
      <c r="B995">
        <v>59.226836365480303</v>
      </c>
      <c r="C995">
        <v>57.069068067401851</v>
      </c>
      <c r="D995">
        <v>38.905559487189599</v>
      </c>
      <c r="E995">
        <v>18.163508580212227</v>
      </c>
      <c r="F995">
        <v>-2.8047007165658435</v>
      </c>
      <c r="G995">
        <v>0</v>
      </c>
      <c r="H995">
        <v>1312500000</v>
      </c>
      <c r="I995">
        <v>0</v>
      </c>
      <c r="J995">
        <f>IF(udit[[#This Row],[time to reach the goal]]=0,0,1)</f>
        <v>0</v>
      </c>
      <c r="K995">
        <f>IF(udit[[#This Row],[finished]]=0,0,udit[[#This Row],[sum angles tot]])</f>
        <v>0</v>
      </c>
      <c r="L995">
        <f>IF(udit[[#This Row],[finished]]=0,0,udit[[#This Row],[path length]])</f>
        <v>0</v>
      </c>
      <c r="M995">
        <f>IF(udit[[#This Row],[finished]]=0,0,udit[[#This Row],[computation time]])</f>
        <v>0</v>
      </c>
      <c r="N995">
        <f>IF(udit[[#This Row],[finished]]=0,0,ABS(udit[[#This Row],[max angle]]))</f>
        <v>0</v>
      </c>
      <c r="V995">
        <f>IF(udit[[#This Row],[number of collisions]]=0,0,1)</f>
        <v>0</v>
      </c>
    </row>
    <row r="996" spans="1:22" x14ac:dyDescent="0.25">
      <c r="A996" t="s">
        <v>1003</v>
      </c>
      <c r="B996">
        <v>40.205404666331596</v>
      </c>
      <c r="C996">
        <v>23.750009079561849</v>
      </c>
      <c r="D996">
        <v>15.214458334258344</v>
      </c>
      <c r="E996">
        <v>8.5355507453035067</v>
      </c>
      <c r="F996">
        <v>1.6567454230817251</v>
      </c>
      <c r="G996">
        <v>41.200000000000315</v>
      </c>
      <c r="H996">
        <v>875000000</v>
      </c>
      <c r="I996">
        <v>0</v>
      </c>
      <c r="J996">
        <f>IF(udit[[#This Row],[time to reach the goal]]=0,0,1)</f>
        <v>1</v>
      </c>
      <c r="K996">
        <f>IF(udit[[#This Row],[finished]]=0,0,udit[[#This Row],[sum angles tot]])</f>
        <v>23.750009079561849</v>
      </c>
      <c r="L996">
        <f>IF(udit[[#This Row],[finished]]=0,0,udit[[#This Row],[path length]])</f>
        <v>40.205404666331596</v>
      </c>
      <c r="M996">
        <f>IF(udit[[#This Row],[finished]]=0,0,udit[[#This Row],[computation time]])</f>
        <v>875000000</v>
      </c>
      <c r="N996">
        <f>IF(udit[[#This Row],[finished]]=0,0,ABS(udit[[#This Row],[max angle]]))</f>
        <v>1.6567454230817251</v>
      </c>
      <c r="V996">
        <f>IF(udit[[#This Row],[number of collisions]]=0,0,1)</f>
        <v>0</v>
      </c>
    </row>
    <row r="997" spans="1:22" x14ac:dyDescent="0.25">
      <c r="A997" t="s">
        <v>1004</v>
      </c>
      <c r="B997">
        <v>30.618762210802462</v>
      </c>
      <c r="C997">
        <v>9.6149475521563943</v>
      </c>
      <c r="D997">
        <v>8.121173427026033</v>
      </c>
      <c r="E997">
        <v>1.4937741251303605</v>
      </c>
      <c r="F997">
        <v>1.3883267268981623</v>
      </c>
      <c r="G997">
        <v>31.500000000000178</v>
      </c>
      <c r="H997">
        <v>625000000</v>
      </c>
      <c r="I997">
        <v>0</v>
      </c>
      <c r="J997">
        <f>IF(udit[[#This Row],[time to reach the goal]]=0,0,1)</f>
        <v>1</v>
      </c>
      <c r="K997">
        <f>IF(udit[[#This Row],[finished]]=0,0,udit[[#This Row],[sum angles tot]])</f>
        <v>9.6149475521563943</v>
      </c>
      <c r="L997">
        <f>IF(udit[[#This Row],[finished]]=0,0,udit[[#This Row],[path length]])</f>
        <v>30.618762210802462</v>
      </c>
      <c r="M997">
        <f>IF(udit[[#This Row],[finished]]=0,0,udit[[#This Row],[computation time]])</f>
        <v>625000000</v>
      </c>
      <c r="N997">
        <f>IF(udit[[#This Row],[finished]]=0,0,ABS(udit[[#This Row],[max angle]]))</f>
        <v>1.3883267268981623</v>
      </c>
      <c r="V997">
        <f>IF(udit[[#This Row],[number of collisions]]=0,0,1)</f>
        <v>0</v>
      </c>
    </row>
    <row r="998" spans="1:22" x14ac:dyDescent="0.25">
      <c r="A998" t="s">
        <v>1005</v>
      </c>
      <c r="B998">
        <v>58.788246331978534</v>
      </c>
      <c r="C998">
        <v>61.369164838062048</v>
      </c>
      <c r="D998">
        <v>37.026121367533868</v>
      </c>
      <c r="E998">
        <v>24.343043470528201</v>
      </c>
      <c r="F998">
        <v>2.8148690340869145</v>
      </c>
      <c r="G998">
        <v>0</v>
      </c>
      <c r="H998">
        <v>1343750000</v>
      </c>
      <c r="I998">
        <v>0</v>
      </c>
      <c r="J998">
        <f>IF(udit[[#This Row],[time to reach the goal]]=0,0,1)</f>
        <v>0</v>
      </c>
      <c r="K998">
        <f>IF(udit[[#This Row],[finished]]=0,0,udit[[#This Row],[sum angles tot]])</f>
        <v>0</v>
      </c>
      <c r="L998">
        <f>IF(udit[[#This Row],[finished]]=0,0,udit[[#This Row],[path length]])</f>
        <v>0</v>
      </c>
      <c r="M998">
        <f>IF(udit[[#This Row],[finished]]=0,0,udit[[#This Row],[computation time]])</f>
        <v>0</v>
      </c>
      <c r="N998">
        <f>IF(udit[[#This Row],[finished]]=0,0,ABS(udit[[#This Row],[max angle]]))</f>
        <v>0</v>
      </c>
      <c r="V998">
        <f>IF(udit[[#This Row],[number of collisions]]=0,0,1)</f>
        <v>0</v>
      </c>
    </row>
    <row r="999" spans="1:22" x14ac:dyDescent="0.25">
      <c r="A999" t="s">
        <v>1006</v>
      </c>
      <c r="B999">
        <v>32.271933296775707</v>
      </c>
      <c r="C999">
        <v>9.2230048901807233</v>
      </c>
      <c r="D999">
        <v>1.345798626887396</v>
      </c>
      <c r="E999">
        <v>7.8772062632933242</v>
      </c>
      <c r="F999">
        <v>-1.2631092386397853</v>
      </c>
      <c r="G999">
        <v>33.1000000000002</v>
      </c>
      <c r="H999">
        <v>640625000</v>
      </c>
      <c r="I999">
        <v>0</v>
      </c>
      <c r="J999">
        <f>IF(udit[[#This Row],[time to reach the goal]]=0,0,1)</f>
        <v>1</v>
      </c>
      <c r="K999">
        <f>IF(udit[[#This Row],[finished]]=0,0,udit[[#This Row],[sum angles tot]])</f>
        <v>9.2230048901807233</v>
      </c>
      <c r="L999">
        <f>IF(udit[[#This Row],[finished]]=0,0,udit[[#This Row],[path length]])</f>
        <v>32.271933296775707</v>
      </c>
      <c r="M999">
        <f>IF(udit[[#This Row],[finished]]=0,0,udit[[#This Row],[computation time]])</f>
        <v>640625000</v>
      </c>
      <c r="N999">
        <f>IF(udit[[#This Row],[finished]]=0,0,ABS(udit[[#This Row],[max angle]]))</f>
        <v>1.2631092386397853</v>
      </c>
      <c r="V999">
        <f>IF(udit[[#This Row],[number of collisions]]=0,0,1)</f>
        <v>0</v>
      </c>
    </row>
    <row r="1000" spans="1:22" x14ac:dyDescent="0.25">
      <c r="A1000" t="s">
        <v>1007</v>
      </c>
      <c r="B1000">
        <v>30.97271810346232</v>
      </c>
      <c r="C1000">
        <v>8.6247701747834853</v>
      </c>
      <c r="D1000">
        <v>1.076410464237854</v>
      </c>
      <c r="E1000">
        <v>7.5483597105456344</v>
      </c>
      <c r="F1000">
        <v>-1.2416558629111643</v>
      </c>
      <c r="G1000">
        <v>31.900000000000183</v>
      </c>
      <c r="H1000">
        <v>703125000</v>
      </c>
      <c r="I1000">
        <v>0</v>
      </c>
      <c r="J1000">
        <f>IF(udit[[#This Row],[time to reach the goal]]=0,0,1)</f>
        <v>1</v>
      </c>
      <c r="K1000">
        <f>IF(udit[[#This Row],[finished]]=0,0,udit[[#This Row],[sum angles tot]])</f>
        <v>8.6247701747834853</v>
      </c>
      <c r="L1000">
        <f>IF(udit[[#This Row],[finished]]=0,0,udit[[#This Row],[path length]])</f>
        <v>30.97271810346232</v>
      </c>
      <c r="M1000">
        <f>IF(udit[[#This Row],[finished]]=0,0,udit[[#This Row],[computation time]])</f>
        <v>703125000</v>
      </c>
      <c r="N1000">
        <f>IF(udit[[#This Row],[finished]]=0,0,ABS(udit[[#This Row],[max angle]]))</f>
        <v>1.2416558629111643</v>
      </c>
      <c r="V1000">
        <f>IF(udit[[#This Row],[number of collisions]]=0,0,1)</f>
        <v>0</v>
      </c>
    </row>
    <row r="1001" spans="1:22" x14ac:dyDescent="0.25">
      <c r="A1001" t="s">
        <v>1008</v>
      </c>
      <c r="B1001">
        <v>19.904380806541223</v>
      </c>
      <c r="C1001">
        <v>3.6635721352239248E-2</v>
      </c>
      <c r="D1001">
        <v>1.8298062331454812E-2</v>
      </c>
      <c r="E1001">
        <v>1.8337659020784436E-2</v>
      </c>
      <c r="F1001">
        <v>-7.6177451500551996E-3</v>
      </c>
      <c r="G1001">
        <v>20.700000000000024</v>
      </c>
      <c r="H1001">
        <v>406250000</v>
      </c>
      <c r="I1001">
        <v>0</v>
      </c>
      <c r="J1001">
        <f>IF(udit[[#This Row],[time to reach the goal]]=0,0,1)</f>
        <v>1</v>
      </c>
      <c r="K1001">
        <f>IF(udit[[#This Row],[finished]]=0,0,udit[[#This Row],[sum angles tot]])</f>
        <v>3.6635721352239248E-2</v>
      </c>
      <c r="L1001">
        <f>IF(udit[[#This Row],[finished]]=0,0,udit[[#This Row],[path length]])</f>
        <v>19.904380806541223</v>
      </c>
      <c r="M1001">
        <f>IF(udit[[#This Row],[finished]]=0,0,udit[[#This Row],[computation time]])</f>
        <v>406250000</v>
      </c>
      <c r="N1001">
        <f>IF(udit[[#This Row],[finished]]=0,0,ABS(udit[[#This Row],[max angle]]))</f>
        <v>7.6177451500551996E-3</v>
      </c>
      <c r="V1001">
        <f>IF(udit[[#This Row],[number of collisions]]=0,0,1)</f>
        <v>0</v>
      </c>
    </row>
    <row r="1002" spans="1:22" x14ac:dyDescent="0.25">
      <c r="A1002" t="s">
        <v>1009</v>
      </c>
      <c r="B1002">
        <v>59.345609528635983</v>
      </c>
      <c r="C1002">
        <v>54.218291106337411</v>
      </c>
      <c r="D1002">
        <v>31.783167040647335</v>
      </c>
      <c r="E1002">
        <v>22.43512406569004</v>
      </c>
      <c r="F1002">
        <v>-2.8561650470198989</v>
      </c>
      <c r="G1002">
        <v>0</v>
      </c>
      <c r="H1002">
        <v>1234375000</v>
      </c>
      <c r="I1002">
        <v>0</v>
      </c>
      <c r="J1002">
        <f>IF(udit[[#This Row],[time to reach the goal]]=0,0,1)</f>
        <v>0</v>
      </c>
      <c r="K1002">
        <f>IF(udit[[#This Row],[finished]]=0,0,udit[[#This Row],[sum angles tot]])</f>
        <v>0</v>
      </c>
      <c r="L1002">
        <f>IF(udit[[#This Row],[finished]]=0,0,udit[[#This Row],[path length]])</f>
        <v>0</v>
      </c>
      <c r="M1002">
        <f>IF(udit[[#This Row],[finished]]=0,0,udit[[#This Row],[computation time]])</f>
        <v>0</v>
      </c>
      <c r="N1002">
        <f>IF(udit[[#This Row],[finished]]=0,0,ABS(udit[[#This Row],[max angle]]))</f>
        <v>0</v>
      </c>
      <c r="V1002">
        <f>IF(udit[[#This Row],[number of collisions]]=0,0,1)</f>
        <v>0</v>
      </c>
    </row>
    <row r="1003" spans="1:22" x14ac:dyDescent="0.25">
      <c r="A1003" t="s">
        <v>1010</v>
      </c>
      <c r="B1003">
        <v>58.78824633197852</v>
      </c>
      <c r="C1003">
        <v>61.369164838062098</v>
      </c>
      <c r="D1003">
        <v>24.34304347052819</v>
      </c>
      <c r="E1003">
        <v>37.026121367533889</v>
      </c>
      <c r="F1003">
        <v>-2.8148690340868692</v>
      </c>
      <c r="G1003">
        <v>0</v>
      </c>
      <c r="H1003">
        <v>1203125000</v>
      </c>
      <c r="I1003">
        <v>0</v>
      </c>
      <c r="J1003">
        <f>IF(udit[[#This Row],[time to reach the goal]]=0,0,1)</f>
        <v>0</v>
      </c>
      <c r="K1003">
        <f>IF(udit[[#This Row],[finished]]=0,0,udit[[#This Row],[sum angles tot]])</f>
        <v>0</v>
      </c>
      <c r="L1003">
        <f>IF(udit[[#This Row],[finished]]=0,0,udit[[#This Row],[path length]])</f>
        <v>0</v>
      </c>
      <c r="M1003">
        <f>IF(udit[[#This Row],[finished]]=0,0,udit[[#This Row],[computation time]])</f>
        <v>0</v>
      </c>
      <c r="N1003">
        <f>IF(udit[[#This Row],[finished]]=0,0,ABS(udit[[#This Row],[max angle]]))</f>
        <v>0</v>
      </c>
      <c r="V1003">
        <f>IF(udit[[#This Row],[number of collisions]]=0,0,1)</f>
        <v>0</v>
      </c>
    </row>
    <row r="1004" spans="1:22" x14ac:dyDescent="0.25">
      <c r="A1004" t="s">
        <v>1011</v>
      </c>
      <c r="B1004">
        <v>32.2719332967757</v>
      </c>
      <c r="C1004">
        <v>9.2230048901807233</v>
      </c>
      <c r="D1004">
        <v>7.8772062632933242</v>
      </c>
      <c r="E1004">
        <v>1.3457986268873956</v>
      </c>
      <c r="F1004">
        <v>1.2631092386397853</v>
      </c>
      <c r="G1004">
        <v>33.1000000000002</v>
      </c>
      <c r="H1004">
        <v>703125000</v>
      </c>
      <c r="I1004">
        <v>0</v>
      </c>
      <c r="J1004">
        <f>IF(udit[[#This Row],[time to reach the goal]]=0,0,1)</f>
        <v>1</v>
      </c>
      <c r="K1004">
        <f>IF(udit[[#This Row],[finished]]=0,0,udit[[#This Row],[sum angles tot]])</f>
        <v>9.2230048901807233</v>
      </c>
      <c r="L1004">
        <f>IF(udit[[#This Row],[finished]]=0,0,udit[[#This Row],[path length]])</f>
        <v>32.2719332967757</v>
      </c>
      <c r="M1004">
        <f>IF(udit[[#This Row],[finished]]=0,0,udit[[#This Row],[computation time]])</f>
        <v>703125000</v>
      </c>
      <c r="N1004">
        <f>IF(udit[[#This Row],[finished]]=0,0,ABS(udit[[#This Row],[max angle]]))</f>
        <v>1.2631092386397853</v>
      </c>
      <c r="V1004">
        <f>IF(udit[[#This Row],[number of collisions]]=0,0,1)</f>
        <v>0</v>
      </c>
    </row>
    <row r="1005" spans="1:22" x14ac:dyDescent="0.25">
      <c r="A1005" t="s">
        <v>1012</v>
      </c>
      <c r="B1005">
        <v>30.97271810346232</v>
      </c>
      <c r="C1005">
        <v>8.6247701747834853</v>
      </c>
      <c r="D1005">
        <v>7.5483597105456344</v>
      </c>
      <c r="E1005">
        <v>1.0764104642378531</v>
      </c>
      <c r="F1005">
        <v>1.2416558629111654</v>
      </c>
      <c r="G1005">
        <v>31.900000000000183</v>
      </c>
      <c r="H1005">
        <v>656250000</v>
      </c>
      <c r="I1005">
        <v>0</v>
      </c>
      <c r="J1005">
        <f>IF(udit[[#This Row],[time to reach the goal]]=0,0,1)</f>
        <v>1</v>
      </c>
      <c r="K1005">
        <f>IF(udit[[#This Row],[finished]]=0,0,udit[[#This Row],[sum angles tot]])</f>
        <v>8.6247701747834853</v>
      </c>
      <c r="L1005">
        <f>IF(udit[[#This Row],[finished]]=0,0,udit[[#This Row],[path length]])</f>
        <v>30.97271810346232</v>
      </c>
      <c r="M1005">
        <f>IF(udit[[#This Row],[finished]]=0,0,udit[[#This Row],[computation time]])</f>
        <v>656250000</v>
      </c>
      <c r="N1005">
        <f>IF(udit[[#This Row],[finished]]=0,0,ABS(udit[[#This Row],[max angle]]))</f>
        <v>1.2416558629111654</v>
      </c>
      <c r="V1005">
        <f>IF(udit[[#This Row],[number of collisions]]=0,0,1)</f>
        <v>0</v>
      </c>
    </row>
    <row r="1006" spans="1:22" x14ac:dyDescent="0.25">
      <c r="A1006" t="s">
        <v>1013</v>
      </c>
      <c r="B1006">
        <v>59.226836365480295</v>
      </c>
      <c r="C1006">
        <v>57.069068067401815</v>
      </c>
      <c r="D1006">
        <v>18.163508580212223</v>
      </c>
      <c r="E1006">
        <v>38.905559487189606</v>
      </c>
      <c r="F1006">
        <v>2.8047007165658435</v>
      </c>
      <c r="G1006">
        <v>0</v>
      </c>
      <c r="H1006">
        <v>1359375000</v>
      </c>
      <c r="I1006">
        <v>0</v>
      </c>
      <c r="J1006">
        <f>IF(udit[[#This Row],[time to reach the goal]]=0,0,1)</f>
        <v>0</v>
      </c>
      <c r="K1006">
        <f>IF(udit[[#This Row],[finished]]=0,0,udit[[#This Row],[sum angles tot]])</f>
        <v>0</v>
      </c>
      <c r="L1006">
        <f>IF(udit[[#This Row],[finished]]=0,0,udit[[#This Row],[path length]])</f>
        <v>0</v>
      </c>
      <c r="M1006">
        <f>IF(udit[[#This Row],[finished]]=0,0,udit[[#This Row],[computation time]])</f>
        <v>0</v>
      </c>
      <c r="N1006">
        <f>IF(udit[[#This Row],[finished]]=0,0,ABS(udit[[#This Row],[max angle]]))</f>
        <v>0</v>
      </c>
      <c r="V1006">
        <f>IF(udit[[#This Row],[number of collisions]]=0,0,1)</f>
        <v>0</v>
      </c>
    </row>
    <row r="1007" spans="1:22" x14ac:dyDescent="0.25">
      <c r="A1007" t="s">
        <v>1014</v>
      </c>
      <c r="B1007">
        <v>40.205404666331596</v>
      </c>
      <c r="C1007">
        <v>23.750009079561849</v>
      </c>
      <c r="D1007">
        <v>8.5355507453035067</v>
      </c>
      <c r="E1007">
        <v>15.214458334258344</v>
      </c>
      <c r="F1007">
        <v>-1.6567454230817247</v>
      </c>
      <c r="G1007">
        <v>41.200000000000315</v>
      </c>
      <c r="H1007">
        <v>781250000</v>
      </c>
      <c r="I1007">
        <v>0</v>
      </c>
      <c r="J1007">
        <f>IF(udit[[#This Row],[time to reach the goal]]=0,0,1)</f>
        <v>1</v>
      </c>
      <c r="K1007">
        <f>IF(udit[[#This Row],[finished]]=0,0,udit[[#This Row],[sum angles tot]])</f>
        <v>23.750009079561849</v>
      </c>
      <c r="L1007">
        <f>IF(udit[[#This Row],[finished]]=0,0,udit[[#This Row],[path length]])</f>
        <v>40.205404666331596</v>
      </c>
      <c r="M1007">
        <f>IF(udit[[#This Row],[finished]]=0,0,udit[[#This Row],[computation time]])</f>
        <v>781250000</v>
      </c>
      <c r="N1007">
        <f>IF(udit[[#This Row],[finished]]=0,0,ABS(udit[[#This Row],[max angle]]))</f>
        <v>1.6567454230817247</v>
      </c>
      <c r="V1007">
        <f>IF(udit[[#This Row],[number of collisions]]=0,0,1)</f>
        <v>0</v>
      </c>
    </row>
    <row r="1008" spans="1:22" x14ac:dyDescent="0.25">
      <c r="A1008" t="s">
        <v>1015</v>
      </c>
      <c r="B1008">
        <v>30.618762210802462</v>
      </c>
      <c r="C1008">
        <v>9.6149475521563943</v>
      </c>
      <c r="D1008">
        <v>1.4937741251303605</v>
      </c>
      <c r="E1008">
        <v>8.121173427026033</v>
      </c>
      <c r="F1008">
        <v>-1.3883267268981638</v>
      </c>
      <c r="G1008">
        <v>31.500000000000178</v>
      </c>
      <c r="H1008">
        <v>609375000</v>
      </c>
      <c r="I1008">
        <v>0</v>
      </c>
      <c r="J1008">
        <f>IF(udit[[#This Row],[time to reach the goal]]=0,0,1)</f>
        <v>1</v>
      </c>
      <c r="K1008">
        <f>IF(udit[[#This Row],[finished]]=0,0,udit[[#This Row],[sum angles tot]])</f>
        <v>9.6149475521563943</v>
      </c>
      <c r="L1008">
        <f>IF(udit[[#This Row],[finished]]=0,0,udit[[#This Row],[path length]])</f>
        <v>30.618762210802462</v>
      </c>
      <c r="M1008">
        <f>IF(udit[[#This Row],[finished]]=0,0,udit[[#This Row],[computation time]])</f>
        <v>609375000</v>
      </c>
      <c r="N1008">
        <f>IF(udit[[#This Row],[finished]]=0,0,ABS(udit[[#This Row],[max angle]]))</f>
        <v>1.3883267268981638</v>
      </c>
      <c r="V1008">
        <f>IF(udit[[#This Row],[number of collisions]]=0,0,1)</f>
        <v>0</v>
      </c>
    </row>
    <row r="1009" spans="1:22" x14ac:dyDescent="0.25">
      <c r="A1009" t="s">
        <v>1016</v>
      </c>
      <c r="B1009">
        <v>19.904380806541223</v>
      </c>
      <c r="C1009">
        <v>3.6635721352239692E-2</v>
      </c>
      <c r="D1009">
        <v>1.8337659020784436E-2</v>
      </c>
      <c r="E1009">
        <v>1.8298062331455256E-2</v>
      </c>
      <c r="F1009">
        <v>7.6177451500556437E-3</v>
      </c>
      <c r="G1009">
        <v>20.700000000000024</v>
      </c>
      <c r="H1009">
        <v>421875000</v>
      </c>
      <c r="I1009">
        <v>0</v>
      </c>
      <c r="J1009">
        <f>IF(udit[[#This Row],[time to reach the goal]]=0,0,1)</f>
        <v>1</v>
      </c>
      <c r="K1009">
        <f>IF(udit[[#This Row],[finished]]=0,0,udit[[#This Row],[sum angles tot]])</f>
        <v>3.6635721352239692E-2</v>
      </c>
      <c r="L1009">
        <f>IF(udit[[#This Row],[finished]]=0,0,udit[[#This Row],[path length]])</f>
        <v>19.904380806541223</v>
      </c>
      <c r="M1009">
        <f>IF(udit[[#This Row],[finished]]=0,0,udit[[#This Row],[computation time]])</f>
        <v>421875000</v>
      </c>
      <c r="N1009">
        <f>IF(udit[[#This Row],[finished]]=0,0,ABS(udit[[#This Row],[max angle]]))</f>
        <v>7.6177451500556437E-3</v>
      </c>
      <c r="V1009">
        <f>IF(udit[[#This Row],[number of collisions]]=0,0,1)</f>
        <v>0</v>
      </c>
    </row>
    <row r="1010" spans="1:22" x14ac:dyDescent="0.25">
      <c r="A1010" t="s">
        <v>1017</v>
      </c>
      <c r="B1010">
        <v>59.462603193742879</v>
      </c>
      <c r="C1010">
        <v>58.127071711890743</v>
      </c>
      <c r="D1010">
        <v>19.436508999074814</v>
      </c>
      <c r="E1010">
        <v>38.690562712815897</v>
      </c>
      <c r="F1010">
        <v>-1.7396325189321458</v>
      </c>
      <c r="G1010">
        <v>0</v>
      </c>
      <c r="H1010">
        <v>1156250000</v>
      </c>
      <c r="I1010">
        <v>0</v>
      </c>
      <c r="J1010">
        <f>IF(udit[[#This Row],[time to reach the goal]]=0,0,1)</f>
        <v>0</v>
      </c>
      <c r="K1010">
        <f>IF(udit[[#This Row],[finished]]=0,0,udit[[#This Row],[sum angles tot]])</f>
        <v>0</v>
      </c>
      <c r="L1010">
        <f>IF(udit[[#This Row],[finished]]=0,0,udit[[#This Row],[path length]])</f>
        <v>0</v>
      </c>
      <c r="M1010">
        <f>IF(udit[[#This Row],[finished]]=0,0,udit[[#This Row],[computation time]])</f>
        <v>0</v>
      </c>
      <c r="N1010">
        <f>IF(udit[[#This Row],[finished]]=0,0,ABS(udit[[#This Row],[max angle]]))</f>
        <v>0</v>
      </c>
      <c r="V1010">
        <f>IF(udit[[#This Row],[number of collisions]]=0,0,1)</f>
        <v>0</v>
      </c>
    </row>
    <row r="1011" spans="1:22" x14ac:dyDescent="0.25">
      <c r="A1011" t="s">
        <v>1018</v>
      </c>
      <c r="B1011">
        <v>59.542680779537946</v>
      </c>
      <c r="C1011">
        <v>50.585954798824702</v>
      </c>
      <c r="D1011">
        <v>32.084027095023714</v>
      </c>
      <c r="E1011">
        <v>18.501927703801009</v>
      </c>
      <c r="F1011">
        <v>-2.5095984475418351</v>
      </c>
      <c r="G1011">
        <v>0</v>
      </c>
      <c r="H1011">
        <v>1265625000</v>
      </c>
      <c r="I1011">
        <v>0</v>
      </c>
      <c r="J1011">
        <f>IF(udit[[#This Row],[time to reach the goal]]=0,0,1)</f>
        <v>0</v>
      </c>
      <c r="K1011">
        <f>IF(udit[[#This Row],[finished]]=0,0,udit[[#This Row],[sum angles tot]])</f>
        <v>0</v>
      </c>
      <c r="L1011">
        <f>IF(udit[[#This Row],[finished]]=0,0,udit[[#This Row],[path length]])</f>
        <v>0</v>
      </c>
      <c r="M1011">
        <f>IF(udit[[#This Row],[finished]]=0,0,udit[[#This Row],[computation time]])</f>
        <v>0</v>
      </c>
      <c r="N1011">
        <f>IF(udit[[#This Row],[finished]]=0,0,ABS(udit[[#This Row],[max angle]]))</f>
        <v>0</v>
      </c>
      <c r="V1011">
        <f>IF(udit[[#This Row],[number of collisions]]=0,0,1)</f>
        <v>0</v>
      </c>
    </row>
    <row r="1012" spans="1:22" x14ac:dyDescent="0.25">
      <c r="A1012" t="s">
        <v>1019</v>
      </c>
      <c r="B1012">
        <v>32.181055102734611</v>
      </c>
      <c r="C1012">
        <v>9.4726257033323691</v>
      </c>
      <c r="D1012">
        <v>8.1753877301603488</v>
      </c>
      <c r="E1012">
        <v>1.2972379731720243</v>
      </c>
      <c r="F1012">
        <v>1.2718704191588808</v>
      </c>
      <c r="G1012">
        <v>33.000000000000199</v>
      </c>
      <c r="H1012">
        <v>703125000</v>
      </c>
      <c r="I1012">
        <v>0</v>
      </c>
      <c r="J1012">
        <f>IF(udit[[#This Row],[time to reach the goal]]=0,0,1)</f>
        <v>1</v>
      </c>
      <c r="K1012">
        <f>IF(udit[[#This Row],[finished]]=0,0,udit[[#This Row],[sum angles tot]])</f>
        <v>9.4726257033323691</v>
      </c>
      <c r="L1012">
        <f>IF(udit[[#This Row],[finished]]=0,0,udit[[#This Row],[path length]])</f>
        <v>32.181055102734611</v>
      </c>
      <c r="M1012">
        <f>IF(udit[[#This Row],[finished]]=0,0,udit[[#This Row],[computation time]])</f>
        <v>703125000</v>
      </c>
      <c r="N1012">
        <f>IF(udit[[#This Row],[finished]]=0,0,ABS(udit[[#This Row],[max angle]]))</f>
        <v>1.2718704191588808</v>
      </c>
      <c r="V1012">
        <f>IF(udit[[#This Row],[number of collisions]]=0,0,1)</f>
        <v>0</v>
      </c>
    </row>
    <row r="1013" spans="1:22" x14ac:dyDescent="0.25">
      <c r="A1013" t="s">
        <v>1020</v>
      </c>
      <c r="B1013">
        <v>30.473066884469862</v>
      </c>
      <c r="C1013">
        <v>8.7216307720387771</v>
      </c>
      <c r="D1013">
        <v>7.7623428458186439</v>
      </c>
      <c r="E1013">
        <v>0.95928792622013637</v>
      </c>
      <c r="F1013">
        <v>1.3987970894996078</v>
      </c>
      <c r="G1013">
        <v>31.400000000000176</v>
      </c>
      <c r="H1013">
        <v>640625000</v>
      </c>
      <c r="I1013">
        <v>0</v>
      </c>
      <c r="J1013">
        <f>IF(udit[[#This Row],[time to reach the goal]]=0,0,1)</f>
        <v>1</v>
      </c>
      <c r="K1013">
        <f>IF(udit[[#This Row],[finished]]=0,0,udit[[#This Row],[sum angles tot]])</f>
        <v>8.7216307720387771</v>
      </c>
      <c r="L1013">
        <f>IF(udit[[#This Row],[finished]]=0,0,udit[[#This Row],[path length]])</f>
        <v>30.473066884469862</v>
      </c>
      <c r="M1013">
        <f>IF(udit[[#This Row],[finished]]=0,0,udit[[#This Row],[computation time]])</f>
        <v>640625000</v>
      </c>
      <c r="N1013">
        <f>IF(udit[[#This Row],[finished]]=0,0,ABS(udit[[#This Row],[max angle]]))</f>
        <v>1.3987970894996078</v>
      </c>
      <c r="V1013">
        <f>IF(udit[[#This Row],[number of collisions]]=0,0,1)</f>
        <v>0</v>
      </c>
    </row>
    <row r="1014" spans="1:22" x14ac:dyDescent="0.25">
      <c r="A1014" t="s">
        <v>1021</v>
      </c>
      <c r="B1014">
        <v>59.542680779537946</v>
      </c>
      <c r="C1014">
        <v>50.585954798824716</v>
      </c>
      <c r="D1014">
        <v>18.501927703800998</v>
      </c>
      <c r="E1014">
        <v>32.084027095023714</v>
      </c>
      <c r="F1014">
        <v>2.5095984475418387</v>
      </c>
      <c r="G1014">
        <v>0</v>
      </c>
      <c r="H1014">
        <v>1265625000</v>
      </c>
      <c r="I1014">
        <v>0</v>
      </c>
      <c r="J1014">
        <f>IF(udit[[#This Row],[time to reach the goal]]=0,0,1)</f>
        <v>0</v>
      </c>
      <c r="K1014">
        <f>IF(udit[[#This Row],[finished]]=0,0,udit[[#This Row],[sum angles tot]])</f>
        <v>0</v>
      </c>
      <c r="L1014">
        <f>IF(udit[[#This Row],[finished]]=0,0,udit[[#This Row],[path length]])</f>
        <v>0</v>
      </c>
      <c r="M1014">
        <f>IF(udit[[#This Row],[finished]]=0,0,udit[[#This Row],[computation time]])</f>
        <v>0</v>
      </c>
      <c r="N1014">
        <f>IF(udit[[#This Row],[finished]]=0,0,ABS(udit[[#This Row],[max angle]]))</f>
        <v>0</v>
      </c>
      <c r="V1014">
        <f>IF(udit[[#This Row],[number of collisions]]=0,0,1)</f>
        <v>0</v>
      </c>
    </row>
    <row r="1015" spans="1:22" x14ac:dyDescent="0.25">
      <c r="A1015" t="s">
        <v>1022</v>
      </c>
      <c r="B1015">
        <v>32.181055102734611</v>
      </c>
      <c r="C1015">
        <v>9.4726257033323726</v>
      </c>
      <c r="D1015">
        <v>1.2972379731720238</v>
      </c>
      <c r="E1015">
        <v>8.1753877301603524</v>
      </c>
      <c r="F1015">
        <v>-1.2718704191588834</v>
      </c>
      <c r="G1015">
        <v>33.000000000000199</v>
      </c>
      <c r="H1015">
        <v>718750000</v>
      </c>
      <c r="I1015">
        <v>0</v>
      </c>
      <c r="J1015">
        <f>IF(udit[[#This Row],[time to reach the goal]]=0,0,1)</f>
        <v>1</v>
      </c>
      <c r="K1015">
        <f>IF(udit[[#This Row],[finished]]=0,0,udit[[#This Row],[sum angles tot]])</f>
        <v>9.4726257033323726</v>
      </c>
      <c r="L1015">
        <f>IF(udit[[#This Row],[finished]]=0,0,udit[[#This Row],[path length]])</f>
        <v>32.181055102734611</v>
      </c>
      <c r="M1015">
        <f>IF(udit[[#This Row],[finished]]=0,0,udit[[#This Row],[computation time]])</f>
        <v>718750000</v>
      </c>
      <c r="N1015">
        <f>IF(udit[[#This Row],[finished]]=0,0,ABS(udit[[#This Row],[max angle]]))</f>
        <v>1.2718704191588834</v>
      </c>
      <c r="V1015">
        <f>IF(udit[[#This Row],[number of collisions]]=0,0,1)</f>
        <v>0</v>
      </c>
    </row>
    <row r="1016" spans="1:22" x14ac:dyDescent="0.25">
      <c r="A1016" t="s">
        <v>1023</v>
      </c>
      <c r="B1016">
        <v>30.473066884469862</v>
      </c>
      <c r="C1016">
        <v>8.7216307720387771</v>
      </c>
      <c r="D1016">
        <v>0.95928792622013637</v>
      </c>
      <c r="E1016">
        <v>7.7623428458186439</v>
      </c>
      <c r="F1016">
        <v>-1.3987970894996078</v>
      </c>
      <c r="G1016">
        <v>31.400000000000176</v>
      </c>
      <c r="H1016">
        <v>625000000</v>
      </c>
      <c r="I1016">
        <v>0</v>
      </c>
      <c r="J1016">
        <f>IF(udit[[#This Row],[time to reach the goal]]=0,0,1)</f>
        <v>1</v>
      </c>
      <c r="K1016">
        <f>IF(udit[[#This Row],[finished]]=0,0,udit[[#This Row],[sum angles tot]])</f>
        <v>8.7216307720387771</v>
      </c>
      <c r="L1016">
        <f>IF(udit[[#This Row],[finished]]=0,0,udit[[#This Row],[path length]])</f>
        <v>30.473066884469862</v>
      </c>
      <c r="M1016">
        <f>IF(udit[[#This Row],[finished]]=0,0,udit[[#This Row],[computation time]])</f>
        <v>625000000</v>
      </c>
      <c r="N1016">
        <f>IF(udit[[#This Row],[finished]]=0,0,ABS(udit[[#This Row],[max angle]]))</f>
        <v>1.3987970894996078</v>
      </c>
      <c r="V1016">
        <f>IF(udit[[#This Row],[number of collisions]]=0,0,1)</f>
        <v>0</v>
      </c>
    </row>
    <row r="1017" spans="1:22" x14ac:dyDescent="0.25">
      <c r="A1017" t="s">
        <v>1024</v>
      </c>
      <c r="B1017">
        <v>19.904369393044504</v>
      </c>
      <c r="C1017">
        <v>0</v>
      </c>
      <c r="D1017">
        <v>0</v>
      </c>
      <c r="E1017">
        <v>0</v>
      </c>
      <c r="F1017">
        <v>0</v>
      </c>
      <c r="G1017">
        <v>20.700000000000024</v>
      </c>
      <c r="H1017">
        <v>46875000</v>
      </c>
      <c r="I1017">
        <v>0</v>
      </c>
      <c r="J1017">
        <f>IF(udit[[#This Row],[time to reach the goal]]=0,0,1)</f>
        <v>1</v>
      </c>
      <c r="K1017">
        <f>IF(udit[[#This Row],[finished]]=0,0,udit[[#This Row],[sum angles tot]])</f>
        <v>0</v>
      </c>
      <c r="L1017">
        <f>IF(udit[[#This Row],[finished]]=0,0,udit[[#This Row],[path length]])</f>
        <v>19.904369393044504</v>
      </c>
      <c r="M1017">
        <f>IF(udit[[#This Row],[finished]]=0,0,udit[[#This Row],[computation time]])</f>
        <v>46875000</v>
      </c>
      <c r="N1017">
        <f>IF(udit[[#This Row],[finished]]=0,0,ABS(udit[[#This Row],[max angle]]))</f>
        <v>0</v>
      </c>
      <c r="V1017">
        <f>IF(udit[[#This Row],[number of collisions]]=0,0,1)</f>
        <v>0</v>
      </c>
    </row>
    <row r="1018" spans="1:22" x14ac:dyDescent="0.25">
      <c r="A1018" t="s">
        <v>1025</v>
      </c>
      <c r="B1018">
        <v>59.497931900945218</v>
      </c>
      <c r="C1018">
        <v>57.755242439455088</v>
      </c>
      <c r="D1018">
        <v>30.484153206575712</v>
      </c>
      <c r="E1018">
        <v>27.271089232879397</v>
      </c>
      <c r="F1018">
        <v>1.7598305083153827</v>
      </c>
      <c r="G1018">
        <v>0</v>
      </c>
      <c r="H1018">
        <v>1234375000</v>
      </c>
      <c r="I1018">
        <v>0</v>
      </c>
      <c r="J1018">
        <f>IF(udit[[#This Row],[time to reach the goal]]=0,0,1)</f>
        <v>0</v>
      </c>
      <c r="K1018">
        <f>IF(udit[[#This Row],[finished]]=0,0,udit[[#This Row],[sum angles tot]])</f>
        <v>0</v>
      </c>
      <c r="L1018">
        <f>IF(udit[[#This Row],[finished]]=0,0,udit[[#This Row],[path length]])</f>
        <v>0</v>
      </c>
      <c r="M1018">
        <f>IF(udit[[#This Row],[finished]]=0,0,udit[[#This Row],[computation time]])</f>
        <v>0</v>
      </c>
      <c r="N1018">
        <f>IF(udit[[#This Row],[finished]]=0,0,ABS(udit[[#This Row],[max angle]]))</f>
        <v>0</v>
      </c>
      <c r="V1018">
        <f>IF(udit[[#This Row],[number of collisions]]=0,0,1)</f>
        <v>0</v>
      </c>
    </row>
    <row r="1019" spans="1:22" x14ac:dyDescent="0.25">
      <c r="A1019" t="s">
        <v>1026</v>
      </c>
      <c r="B1019">
        <v>59.109476538109313</v>
      </c>
      <c r="C1019">
        <v>51.592398188680505</v>
      </c>
      <c r="D1019">
        <v>35.873115885662806</v>
      </c>
      <c r="E1019">
        <v>15.719282303017733</v>
      </c>
      <c r="F1019">
        <v>2.2590891046524035</v>
      </c>
      <c r="G1019">
        <v>0</v>
      </c>
      <c r="H1019">
        <v>1343750000</v>
      </c>
      <c r="I1019">
        <v>0</v>
      </c>
      <c r="J1019">
        <f>IF(udit[[#This Row],[time to reach the goal]]=0,0,1)</f>
        <v>0</v>
      </c>
      <c r="K1019">
        <f>IF(udit[[#This Row],[finished]]=0,0,udit[[#This Row],[sum angles tot]])</f>
        <v>0</v>
      </c>
      <c r="L1019">
        <f>IF(udit[[#This Row],[finished]]=0,0,udit[[#This Row],[path length]])</f>
        <v>0</v>
      </c>
      <c r="M1019">
        <f>IF(udit[[#This Row],[finished]]=0,0,udit[[#This Row],[computation time]])</f>
        <v>0</v>
      </c>
      <c r="N1019">
        <f>IF(udit[[#This Row],[finished]]=0,0,ABS(udit[[#This Row],[max angle]]))</f>
        <v>0</v>
      </c>
      <c r="V1019">
        <f>IF(udit[[#This Row],[number of collisions]]=0,0,1)</f>
        <v>0</v>
      </c>
    </row>
    <row r="1020" spans="1:22" x14ac:dyDescent="0.25">
      <c r="A1020" t="s">
        <v>1027</v>
      </c>
      <c r="B1020">
        <v>59.346280495673582</v>
      </c>
      <c r="C1020">
        <v>49.876969325056393</v>
      </c>
      <c r="D1020">
        <v>41.23094434433925</v>
      </c>
      <c r="E1020">
        <v>8.6460249807170921</v>
      </c>
      <c r="F1020">
        <v>1.3952185028454291</v>
      </c>
      <c r="G1020">
        <v>0</v>
      </c>
      <c r="H1020">
        <v>1390625000</v>
      </c>
      <c r="I1020">
        <v>0</v>
      </c>
      <c r="J1020">
        <f>IF(udit[[#This Row],[time to reach the goal]]=0,0,1)</f>
        <v>0</v>
      </c>
      <c r="K1020">
        <f>IF(udit[[#This Row],[finished]]=0,0,udit[[#This Row],[sum angles tot]])</f>
        <v>0</v>
      </c>
      <c r="L1020">
        <f>IF(udit[[#This Row],[finished]]=0,0,udit[[#This Row],[path length]])</f>
        <v>0</v>
      </c>
      <c r="M1020">
        <f>IF(udit[[#This Row],[finished]]=0,0,udit[[#This Row],[computation time]])</f>
        <v>0</v>
      </c>
      <c r="N1020">
        <f>IF(udit[[#This Row],[finished]]=0,0,ABS(udit[[#This Row],[max angle]]))</f>
        <v>0</v>
      </c>
      <c r="V1020">
        <f>IF(udit[[#This Row],[number of collisions]]=0,0,1)</f>
        <v>0</v>
      </c>
    </row>
    <row r="1021" spans="1:22" x14ac:dyDescent="0.25">
      <c r="A1021" t="s">
        <v>1028</v>
      </c>
      <c r="B1021">
        <v>30.79032322726751</v>
      </c>
      <c r="C1021">
        <v>9.5505510677831467</v>
      </c>
      <c r="D1021">
        <v>8.2414423481556867</v>
      </c>
      <c r="E1021">
        <v>1.3091087196274578</v>
      </c>
      <c r="F1021">
        <v>1.3460166254180486</v>
      </c>
      <c r="G1021">
        <v>31.70000000000018</v>
      </c>
      <c r="H1021">
        <v>750000000</v>
      </c>
      <c r="I1021">
        <v>0</v>
      </c>
      <c r="J1021">
        <f>IF(udit[[#This Row],[time to reach the goal]]=0,0,1)</f>
        <v>1</v>
      </c>
      <c r="K1021">
        <f>IF(udit[[#This Row],[finished]]=0,0,udit[[#This Row],[sum angles tot]])</f>
        <v>9.5505510677831467</v>
      </c>
      <c r="L1021">
        <f>IF(udit[[#This Row],[finished]]=0,0,udit[[#This Row],[path length]])</f>
        <v>30.79032322726751</v>
      </c>
      <c r="M1021">
        <f>IF(udit[[#This Row],[finished]]=0,0,udit[[#This Row],[computation time]])</f>
        <v>750000000</v>
      </c>
      <c r="N1021">
        <f>IF(udit[[#This Row],[finished]]=0,0,ABS(udit[[#This Row],[max angle]]))</f>
        <v>1.3460166254180486</v>
      </c>
      <c r="V1021">
        <f>IF(udit[[#This Row],[number of collisions]]=0,0,1)</f>
        <v>0</v>
      </c>
    </row>
    <row r="1022" spans="1:22" x14ac:dyDescent="0.25">
      <c r="A1022" t="s">
        <v>1029</v>
      </c>
      <c r="B1022">
        <v>59.000736756042244</v>
      </c>
      <c r="C1022">
        <v>54.178745236184795</v>
      </c>
      <c r="D1022">
        <v>31.148087676308645</v>
      </c>
      <c r="E1022">
        <v>23.030657559876154</v>
      </c>
      <c r="F1022">
        <v>3.018396899489888</v>
      </c>
      <c r="G1022">
        <v>0</v>
      </c>
      <c r="H1022">
        <v>1265625000</v>
      </c>
      <c r="I1022">
        <v>0</v>
      </c>
      <c r="J1022">
        <f>IF(udit[[#This Row],[time to reach the goal]]=0,0,1)</f>
        <v>0</v>
      </c>
      <c r="K1022">
        <f>IF(udit[[#This Row],[finished]]=0,0,udit[[#This Row],[sum angles tot]])</f>
        <v>0</v>
      </c>
      <c r="L1022">
        <f>IF(udit[[#This Row],[finished]]=0,0,udit[[#This Row],[path length]])</f>
        <v>0</v>
      </c>
      <c r="M1022">
        <f>IF(udit[[#This Row],[finished]]=0,0,udit[[#This Row],[computation time]])</f>
        <v>0</v>
      </c>
      <c r="N1022">
        <f>IF(udit[[#This Row],[finished]]=0,0,ABS(udit[[#This Row],[max angle]]))</f>
        <v>0</v>
      </c>
      <c r="V1022">
        <f>IF(udit[[#This Row],[number of collisions]]=0,0,1)</f>
        <v>0</v>
      </c>
    </row>
    <row r="1023" spans="1:22" x14ac:dyDescent="0.25">
      <c r="A1023" t="s">
        <v>1030</v>
      </c>
      <c r="B1023">
        <v>31.946817852876759</v>
      </c>
      <c r="C1023">
        <v>9.1019354262343874</v>
      </c>
      <c r="D1023">
        <v>1.1754058453317806</v>
      </c>
      <c r="E1023">
        <v>7.926529580902602</v>
      </c>
      <c r="F1023">
        <v>-1.1922946965077905</v>
      </c>
      <c r="G1023">
        <v>32.800000000000196</v>
      </c>
      <c r="H1023">
        <v>703125000</v>
      </c>
      <c r="I1023">
        <v>0</v>
      </c>
      <c r="J1023">
        <f>IF(udit[[#This Row],[time to reach the goal]]=0,0,1)</f>
        <v>1</v>
      </c>
      <c r="K1023">
        <f>IF(udit[[#This Row],[finished]]=0,0,udit[[#This Row],[sum angles tot]])</f>
        <v>9.1019354262343874</v>
      </c>
      <c r="L1023">
        <f>IF(udit[[#This Row],[finished]]=0,0,udit[[#This Row],[path length]])</f>
        <v>31.946817852876759</v>
      </c>
      <c r="M1023">
        <f>IF(udit[[#This Row],[finished]]=0,0,udit[[#This Row],[computation time]])</f>
        <v>703125000</v>
      </c>
      <c r="N1023">
        <f>IF(udit[[#This Row],[finished]]=0,0,ABS(udit[[#This Row],[max angle]]))</f>
        <v>1.1922946965077905</v>
      </c>
      <c r="V1023">
        <f>IF(udit[[#This Row],[number of collisions]]=0,0,1)</f>
        <v>0</v>
      </c>
    </row>
    <row r="1024" spans="1:22" x14ac:dyDescent="0.25">
      <c r="A1024" t="s">
        <v>1031</v>
      </c>
      <c r="B1024">
        <v>30.403383990014952</v>
      </c>
      <c r="C1024">
        <v>8.3598176261421706</v>
      </c>
      <c r="D1024">
        <v>0.85063195818367365</v>
      </c>
      <c r="E1024">
        <v>7.5091856679584961</v>
      </c>
      <c r="F1024">
        <v>-1.1905253620562242</v>
      </c>
      <c r="G1024">
        <v>31.400000000000176</v>
      </c>
      <c r="H1024">
        <v>687500000</v>
      </c>
      <c r="I1024">
        <v>0</v>
      </c>
      <c r="J1024">
        <f>IF(udit[[#This Row],[time to reach the goal]]=0,0,1)</f>
        <v>1</v>
      </c>
      <c r="K1024">
        <f>IF(udit[[#This Row],[finished]]=0,0,udit[[#This Row],[sum angles tot]])</f>
        <v>8.3598176261421706</v>
      </c>
      <c r="L1024">
        <f>IF(udit[[#This Row],[finished]]=0,0,udit[[#This Row],[path length]])</f>
        <v>30.403383990014952</v>
      </c>
      <c r="M1024">
        <f>IF(udit[[#This Row],[finished]]=0,0,udit[[#This Row],[computation time]])</f>
        <v>687500000</v>
      </c>
      <c r="N1024">
        <f>IF(udit[[#This Row],[finished]]=0,0,ABS(udit[[#This Row],[max angle]]))</f>
        <v>1.1905253620562242</v>
      </c>
      <c r="V1024">
        <f>IF(udit[[#This Row],[number of collisions]]=0,0,1)</f>
        <v>0</v>
      </c>
    </row>
    <row r="1025" spans="1:22" x14ac:dyDescent="0.25">
      <c r="A1025" t="s">
        <v>1032</v>
      </c>
      <c r="B1025">
        <v>22.586872359902802</v>
      </c>
      <c r="C1025">
        <v>2.6598855821884055</v>
      </c>
      <c r="D1025">
        <v>1.110452230130579</v>
      </c>
      <c r="E1025">
        <v>1.5494333520578265</v>
      </c>
      <c r="F1025">
        <v>0.16629682266491796</v>
      </c>
      <c r="G1025">
        <v>23.400000000000063</v>
      </c>
      <c r="H1025">
        <v>421875000</v>
      </c>
      <c r="I1025">
        <v>0</v>
      </c>
      <c r="J1025">
        <f>IF(udit[[#This Row],[time to reach the goal]]=0,0,1)</f>
        <v>1</v>
      </c>
      <c r="K1025">
        <f>IF(udit[[#This Row],[finished]]=0,0,udit[[#This Row],[sum angles tot]])</f>
        <v>2.6598855821884055</v>
      </c>
      <c r="L1025">
        <f>IF(udit[[#This Row],[finished]]=0,0,udit[[#This Row],[path length]])</f>
        <v>22.586872359902802</v>
      </c>
      <c r="M1025">
        <f>IF(udit[[#This Row],[finished]]=0,0,udit[[#This Row],[computation time]])</f>
        <v>421875000</v>
      </c>
      <c r="N1025">
        <f>IF(udit[[#This Row],[finished]]=0,0,ABS(udit[[#This Row],[max angle]]))</f>
        <v>0.16629682266491796</v>
      </c>
      <c r="V1025">
        <f>IF(udit[[#This Row],[number of collisions]]=0,0,1)</f>
        <v>0</v>
      </c>
    </row>
    <row r="1026" spans="1:22" x14ac:dyDescent="0.25">
      <c r="A1026" t="s">
        <v>1033</v>
      </c>
      <c r="B1026">
        <v>59.497931900945211</v>
      </c>
      <c r="C1026">
        <v>57.755242439455102</v>
      </c>
      <c r="D1026">
        <v>27.271089232879401</v>
      </c>
      <c r="E1026">
        <v>30.484153206575726</v>
      </c>
      <c r="F1026">
        <v>-1.7598305083153942</v>
      </c>
      <c r="G1026">
        <v>0</v>
      </c>
      <c r="H1026">
        <v>1468750000</v>
      </c>
      <c r="I1026">
        <v>0</v>
      </c>
      <c r="J1026">
        <f>IF(udit[[#This Row],[time to reach the goal]]=0,0,1)</f>
        <v>0</v>
      </c>
      <c r="K1026">
        <f>IF(udit[[#This Row],[finished]]=0,0,udit[[#This Row],[sum angles tot]])</f>
        <v>0</v>
      </c>
      <c r="L1026">
        <f>IF(udit[[#This Row],[finished]]=0,0,udit[[#This Row],[path length]])</f>
        <v>0</v>
      </c>
      <c r="M1026">
        <f>IF(udit[[#This Row],[finished]]=0,0,udit[[#This Row],[computation time]])</f>
        <v>0</v>
      </c>
      <c r="N1026">
        <f>IF(udit[[#This Row],[finished]]=0,0,ABS(udit[[#This Row],[max angle]]))</f>
        <v>0</v>
      </c>
      <c r="V1026">
        <f>IF(udit[[#This Row],[number of collisions]]=0,0,1)</f>
        <v>0</v>
      </c>
    </row>
    <row r="1027" spans="1:22" x14ac:dyDescent="0.25">
      <c r="A1027" t="s">
        <v>1034</v>
      </c>
      <c r="B1027">
        <v>59.000736756042244</v>
      </c>
      <c r="C1027">
        <v>54.178745236184795</v>
      </c>
      <c r="D1027">
        <v>23.030657559876154</v>
      </c>
      <c r="E1027">
        <v>31.148087676308631</v>
      </c>
      <c r="F1027">
        <v>-3.0183968994898889</v>
      </c>
      <c r="G1027">
        <v>0</v>
      </c>
      <c r="H1027">
        <v>1312500000</v>
      </c>
      <c r="I1027">
        <v>0</v>
      </c>
      <c r="J1027">
        <f>IF(udit[[#This Row],[time to reach the goal]]=0,0,1)</f>
        <v>0</v>
      </c>
      <c r="K1027">
        <f>IF(udit[[#This Row],[finished]]=0,0,udit[[#This Row],[sum angles tot]])</f>
        <v>0</v>
      </c>
      <c r="L1027">
        <f>IF(udit[[#This Row],[finished]]=0,0,udit[[#This Row],[path length]])</f>
        <v>0</v>
      </c>
      <c r="M1027">
        <f>IF(udit[[#This Row],[finished]]=0,0,udit[[#This Row],[computation time]])</f>
        <v>0</v>
      </c>
      <c r="N1027">
        <f>IF(udit[[#This Row],[finished]]=0,0,ABS(udit[[#This Row],[max angle]]))</f>
        <v>0</v>
      </c>
      <c r="V1027">
        <f>IF(udit[[#This Row],[number of collisions]]=0,0,1)</f>
        <v>0</v>
      </c>
    </row>
    <row r="1028" spans="1:22" x14ac:dyDescent="0.25">
      <c r="A1028" t="s">
        <v>1035</v>
      </c>
      <c r="B1028">
        <v>31.946817852876759</v>
      </c>
      <c r="C1028">
        <v>9.101935426234391</v>
      </c>
      <c r="D1028">
        <v>7.9265295809026037</v>
      </c>
      <c r="E1028">
        <v>1.1754058453317806</v>
      </c>
      <c r="F1028">
        <v>1.1922946965077905</v>
      </c>
      <c r="G1028">
        <v>32.800000000000196</v>
      </c>
      <c r="H1028">
        <v>656250000</v>
      </c>
      <c r="I1028">
        <v>0</v>
      </c>
      <c r="J1028">
        <f>IF(udit[[#This Row],[time to reach the goal]]=0,0,1)</f>
        <v>1</v>
      </c>
      <c r="K1028">
        <f>IF(udit[[#This Row],[finished]]=0,0,udit[[#This Row],[sum angles tot]])</f>
        <v>9.101935426234391</v>
      </c>
      <c r="L1028">
        <f>IF(udit[[#This Row],[finished]]=0,0,udit[[#This Row],[path length]])</f>
        <v>31.946817852876759</v>
      </c>
      <c r="M1028">
        <f>IF(udit[[#This Row],[finished]]=0,0,udit[[#This Row],[computation time]])</f>
        <v>656250000</v>
      </c>
      <c r="N1028">
        <f>IF(udit[[#This Row],[finished]]=0,0,ABS(udit[[#This Row],[max angle]]))</f>
        <v>1.1922946965077905</v>
      </c>
      <c r="V1028">
        <f>IF(udit[[#This Row],[number of collisions]]=0,0,1)</f>
        <v>0</v>
      </c>
    </row>
    <row r="1029" spans="1:22" x14ac:dyDescent="0.25">
      <c r="A1029" t="s">
        <v>1036</v>
      </c>
      <c r="B1029">
        <v>30.403383990014952</v>
      </c>
      <c r="C1029">
        <v>8.3598176261421706</v>
      </c>
      <c r="D1029">
        <v>7.5091856679584978</v>
      </c>
      <c r="E1029">
        <v>0.85063195818367365</v>
      </c>
      <c r="F1029">
        <v>1.1905253620562251</v>
      </c>
      <c r="G1029">
        <v>31.400000000000176</v>
      </c>
      <c r="H1029">
        <v>703125000</v>
      </c>
      <c r="I1029">
        <v>0</v>
      </c>
      <c r="J1029">
        <f>IF(udit[[#This Row],[time to reach the goal]]=0,0,1)</f>
        <v>1</v>
      </c>
      <c r="K1029">
        <f>IF(udit[[#This Row],[finished]]=0,0,udit[[#This Row],[sum angles tot]])</f>
        <v>8.3598176261421706</v>
      </c>
      <c r="L1029">
        <f>IF(udit[[#This Row],[finished]]=0,0,udit[[#This Row],[path length]])</f>
        <v>30.403383990014952</v>
      </c>
      <c r="M1029">
        <f>IF(udit[[#This Row],[finished]]=0,0,udit[[#This Row],[computation time]])</f>
        <v>703125000</v>
      </c>
      <c r="N1029">
        <f>IF(udit[[#This Row],[finished]]=0,0,ABS(udit[[#This Row],[max angle]]))</f>
        <v>1.1905253620562251</v>
      </c>
      <c r="V1029">
        <f>IF(udit[[#This Row],[number of collisions]]=0,0,1)</f>
        <v>0</v>
      </c>
    </row>
    <row r="1030" spans="1:22" x14ac:dyDescent="0.25">
      <c r="A1030" t="s">
        <v>1037</v>
      </c>
      <c r="B1030">
        <v>59.109476538109313</v>
      </c>
      <c r="C1030">
        <v>51.59239818868047</v>
      </c>
      <c r="D1030">
        <v>15.719282303017746</v>
      </c>
      <c r="E1030">
        <v>35.873115885662791</v>
      </c>
      <c r="F1030">
        <v>-2.259089104652384</v>
      </c>
      <c r="G1030">
        <v>0</v>
      </c>
      <c r="H1030">
        <v>1296875000</v>
      </c>
      <c r="I1030">
        <v>0</v>
      </c>
      <c r="J1030">
        <f>IF(udit[[#This Row],[time to reach the goal]]=0,0,1)</f>
        <v>0</v>
      </c>
      <c r="K1030">
        <f>IF(udit[[#This Row],[finished]]=0,0,udit[[#This Row],[sum angles tot]])</f>
        <v>0</v>
      </c>
      <c r="L1030">
        <f>IF(udit[[#This Row],[finished]]=0,0,udit[[#This Row],[path length]])</f>
        <v>0</v>
      </c>
      <c r="M1030">
        <f>IF(udit[[#This Row],[finished]]=0,0,udit[[#This Row],[computation time]])</f>
        <v>0</v>
      </c>
      <c r="N1030">
        <f>IF(udit[[#This Row],[finished]]=0,0,ABS(udit[[#This Row],[max angle]]))</f>
        <v>0</v>
      </c>
      <c r="V1030">
        <f>IF(udit[[#This Row],[number of collisions]]=0,0,1)</f>
        <v>0</v>
      </c>
    </row>
    <row r="1031" spans="1:22" x14ac:dyDescent="0.25">
      <c r="A1031" t="s">
        <v>1038</v>
      </c>
      <c r="B1031">
        <v>59.346280495673582</v>
      </c>
      <c r="C1031">
        <v>49.876969325056365</v>
      </c>
      <c r="D1031">
        <v>8.6460249807170921</v>
      </c>
      <c r="E1031">
        <v>41.230944344339235</v>
      </c>
      <c r="F1031">
        <v>-1.3952185028454289</v>
      </c>
      <c r="G1031">
        <v>0</v>
      </c>
      <c r="H1031">
        <v>1171875000</v>
      </c>
      <c r="I1031">
        <v>0</v>
      </c>
      <c r="J1031">
        <f>IF(udit[[#This Row],[time to reach the goal]]=0,0,1)</f>
        <v>0</v>
      </c>
      <c r="K1031">
        <f>IF(udit[[#This Row],[finished]]=0,0,udit[[#This Row],[sum angles tot]])</f>
        <v>0</v>
      </c>
      <c r="L1031">
        <f>IF(udit[[#This Row],[finished]]=0,0,udit[[#This Row],[path length]])</f>
        <v>0</v>
      </c>
      <c r="M1031">
        <f>IF(udit[[#This Row],[finished]]=0,0,udit[[#This Row],[computation time]])</f>
        <v>0</v>
      </c>
      <c r="N1031">
        <f>IF(udit[[#This Row],[finished]]=0,0,ABS(udit[[#This Row],[max angle]]))</f>
        <v>0</v>
      </c>
      <c r="V1031">
        <f>IF(udit[[#This Row],[number of collisions]]=0,0,1)</f>
        <v>0</v>
      </c>
    </row>
    <row r="1032" spans="1:22" x14ac:dyDescent="0.25">
      <c r="A1032" t="s">
        <v>1039</v>
      </c>
      <c r="B1032">
        <v>30.79032322726751</v>
      </c>
      <c r="C1032">
        <v>9.5505510677831467</v>
      </c>
      <c r="D1032">
        <v>1.3091087196274578</v>
      </c>
      <c r="E1032">
        <v>8.2414423481556902</v>
      </c>
      <c r="F1032">
        <v>-1.3460166254180486</v>
      </c>
      <c r="G1032">
        <v>31.70000000000018</v>
      </c>
      <c r="H1032">
        <v>640625000</v>
      </c>
      <c r="I1032">
        <v>0</v>
      </c>
      <c r="J1032">
        <f>IF(udit[[#This Row],[time to reach the goal]]=0,0,1)</f>
        <v>1</v>
      </c>
      <c r="K1032">
        <f>IF(udit[[#This Row],[finished]]=0,0,udit[[#This Row],[sum angles tot]])</f>
        <v>9.5505510677831467</v>
      </c>
      <c r="L1032">
        <f>IF(udit[[#This Row],[finished]]=0,0,udit[[#This Row],[path length]])</f>
        <v>30.79032322726751</v>
      </c>
      <c r="M1032">
        <f>IF(udit[[#This Row],[finished]]=0,0,udit[[#This Row],[computation time]])</f>
        <v>640625000</v>
      </c>
      <c r="N1032">
        <f>IF(udit[[#This Row],[finished]]=0,0,ABS(udit[[#This Row],[max angle]]))</f>
        <v>1.3460166254180486</v>
      </c>
      <c r="V1032">
        <f>IF(udit[[#This Row],[number of collisions]]=0,0,1)</f>
        <v>0</v>
      </c>
    </row>
    <row r="1033" spans="1:22" x14ac:dyDescent="0.25">
      <c r="A1033" t="s">
        <v>1040</v>
      </c>
      <c r="B1033">
        <v>22.586872359902802</v>
      </c>
      <c r="C1033">
        <v>2.6598855821884038</v>
      </c>
      <c r="D1033">
        <v>1.5494333520578247</v>
      </c>
      <c r="E1033">
        <v>1.110452230130579</v>
      </c>
      <c r="F1033">
        <v>-0.16629682266491796</v>
      </c>
      <c r="G1033">
        <v>23.400000000000063</v>
      </c>
      <c r="H1033">
        <v>421875000</v>
      </c>
      <c r="I1033">
        <v>0</v>
      </c>
      <c r="J1033">
        <f>IF(udit[[#This Row],[time to reach the goal]]=0,0,1)</f>
        <v>1</v>
      </c>
      <c r="K1033">
        <f>IF(udit[[#This Row],[finished]]=0,0,udit[[#This Row],[sum angles tot]])</f>
        <v>2.6598855821884038</v>
      </c>
      <c r="L1033">
        <f>IF(udit[[#This Row],[finished]]=0,0,udit[[#This Row],[path length]])</f>
        <v>22.586872359902802</v>
      </c>
      <c r="M1033">
        <f>IF(udit[[#This Row],[finished]]=0,0,udit[[#This Row],[computation time]])</f>
        <v>421875000</v>
      </c>
      <c r="N1033">
        <f>IF(udit[[#This Row],[finished]]=0,0,ABS(udit[[#This Row],[max angle]]))</f>
        <v>0.16629682266491796</v>
      </c>
      <c r="V1033">
        <f>IF(udit[[#This Row],[number of collisions]]=0,0,1)</f>
        <v>0</v>
      </c>
    </row>
    <row r="1034" spans="1:22" x14ac:dyDescent="0.25">
      <c r="A1034" t="s">
        <v>1041</v>
      </c>
      <c r="B1034">
        <v>19.904369393044504</v>
      </c>
      <c r="C1034">
        <v>0</v>
      </c>
      <c r="D1034">
        <v>0</v>
      </c>
      <c r="E1034">
        <v>0</v>
      </c>
      <c r="F1034">
        <v>0</v>
      </c>
      <c r="G1034">
        <v>20.700000000000024</v>
      </c>
      <c r="H1034">
        <v>390625000</v>
      </c>
      <c r="I1034">
        <v>0</v>
      </c>
      <c r="J1034">
        <f>IF(udit[[#This Row],[time to reach the goal]]=0,0,1)</f>
        <v>1</v>
      </c>
      <c r="K1034">
        <f>IF(udit[[#This Row],[finished]]=0,0,udit[[#This Row],[sum angles tot]])</f>
        <v>0</v>
      </c>
      <c r="L1034">
        <f>IF(udit[[#This Row],[finished]]=0,0,udit[[#This Row],[path length]])</f>
        <v>19.904369393044504</v>
      </c>
      <c r="M1034">
        <f>IF(udit[[#This Row],[finished]]=0,0,udit[[#This Row],[computation time]])</f>
        <v>390625000</v>
      </c>
      <c r="N1034">
        <f>IF(udit[[#This Row],[finished]]=0,0,ABS(udit[[#This Row],[max angle]]))</f>
        <v>0</v>
      </c>
      <c r="V1034">
        <f>IF(udit[[#This Row],[number of collisions]]=0,0,1)</f>
        <v>0</v>
      </c>
    </row>
    <row r="1035" spans="1:22" x14ac:dyDescent="0.25">
      <c r="A1035" t="s">
        <v>1042</v>
      </c>
      <c r="B1035">
        <v>19.923655378017209</v>
      </c>
      <c r="C1035">
        <v>0.76634444587104733</v>
      </c>
      <c r="D1035">
        <v>0.17020674941508496</v>
      </c>
      <c r="E1035">
        <v>0.59613769645596237</v>
      </c>
      <c r="F1035">
        <v>-6.374379123421825E-2</v>
      </c>
      <c r="G1035">
        <v>20.900000000000027</v>
      </c>
      <c r="H1035">
        <v>390625000</v>
      </c>
      <c r="I1035">
        <v>0</v>
      </c>
      <c r="J1035">
        <f>IF(udit[[#This Row],[time to reach the goal]]=0,0,1)</f>
        <v>1</v>
      </c>
      <c r="K1035">
        <f>IF(udit[[#This Row],[finished]]=0,0,udit[[#This Row],[sum angles tot]])</f>
        <v>0.76634444587104733</v>
      </c>
      <c r="L1035">
        <f>IF(udit[[#This Row],[finished]]=0,0,udit[[#This Row],[path length]])</f>
        <v>19.923655378017209</v>
      </c>
      <c r="M1035">
        <f>IF(udit[[#This Row],[finished]]=0,0,udit[[#This Row],[computation time]])</f>
        <v>390625000</v>
      </c>
      <c r="N1035">
        <f>IF(udit[[#This Row],[finished]]=0,0,ABS(udit[[#This Row],[max angle]]))</f>
        <v>6.374379123421825E-2</v>
      </c>
      <c r="V1035">
        <f>IF(udit[[#This Row],[number of collisions]]=0,0,1)</f>
        <v>0</v>
      </c>
    </row>
    <row r="1036" spans="1:22" x14ac:dyDescent="0.25">
      <c r="A1036" t="s">
        <v>1043</v>
      </c>
      <c r="B1036">
        <v>22.145160154496221</v>
      </c>
      <c r="C1036">
        <v>10.084884193039919</v>
      </c>
      <c r="D1036">
        <v>5.1136080500174135</v>
      </c>
      <c r="E1036">
        <v>4.9712761430225054</v>
      </c>
      <c r="F1036">
        <v>-1.6499186277845224</v>
      </c>
      <c r="G1036">
        <v>26.100000000000101</v>
      </c>
      <c r="H1036">
        <v>453125000</v>
      </c>
      <c r="I1036">
        <v>0</v>
      </c>
      <c r="J1036">
        <f>IF(udit[[#This Row],[time to reach the goal]]=0,0,1)</f>
        <v>1</v>
      </c>
      <c r="K1036">
        <f>IF(udit[[#This Row],[finished]]=0,0,udit[[#This Row],[sum angles tot]])</f>
        <v>10.084884193039919</v>
      </c>
      <c r="L1036">
        <f>IF(udit[[#This Row],[finished]]=0,0,udit[[#This Row],[path length]])</f>
        <v>22.145160154496221</v>
      </c>
      <c r="M1036">
        <f>IF(udit[[#This Row],[finished]]=0,0,udit[[#This Row],[computation time]])</f>
        <v>453125000</v>
      </c>
      <c r="N1036">
        <f>IF(udit[[#This Row],[finished]]=0,0,ABS(udit[[#This Row],[max angle]]))</f>
        <v>1.6499186277845224</v>
      </c>
      <c r="V1036">
        <f>IF(udit[[#This Row],[number of collisions]]=0,0,1)</f>
        <v>0</v>
      </c>
    </row>
    <row r="1037" spans="1:22" x14ac:dyDescent="0.25">
      <c r="A1037" t="s">
        <v>1044</v>
      </c>
      <c r="B1037">
        <v>58.539004934319934</v>
      </c>
      <c r="C1037">
        <v>21.040347899678391</v>
      </c>
      <c r="D1037">
        <v>17.711605279809095</v>
      </c>
      <c r="E1037">
        <v>3.3287426198692747</v>
      </c>
      <c r="F1037">
        <v>1.3392903725723038</v>
      </c>
      <c r="G1037">
        <v>0</v>
      </c>
      <c r="H1037">
        <v>1109375000</v>
      </c>
      <c r="I1037">
        <v>0</v>
      </c>
      <c r="J1037">
        <f>IF(udit[[#This Row],[time to reach the goal]]=0,0,1)</f>
        <v>0</v>
      </c>
      <c r="K1037">
        <f>IF(udit[[#This Row],[finished]]=0,0,udit[[#This Row],[sum angles tot]])</f>
        <v>0</v>
      </c>
      <c r="L1037">
        <f>IF(udit[[#This Row],[finished]]=0,0,udit[[#This Row],[path length]])</f>
        <v>0</v>
      </c>
      <c r="M1037">
        <f>IF(udit[[#This Row],[finished]]=0,0,udit[[#This Row],[computation time]])</f>
        <v>0</v>
      </c>
      <c r="N1037">
        <f>IF(udit[[#This Row],[finished]]=0,0,ABS(udit[[#This Row],[max angle]]))</f>
        <v>0</v>
      </c>
      <c r="V1037">
        <f>IF(udit[[#This Row],[number of collisions]]=0,0,1)</f>
        <v>0</v>
      </c>
    </row>
    <row r="1038" spans="1:22" x14ac:dyDescent="0.25">
      <c r="A1038" t="s">
        <v>1045</v>
      </c>
      <c r="B1038">
        <v>19.923655378017209</v>
      </c>
      <c r="C1038">
        <v>0.76634444587104733</v>
      </c>
      <c r="D1038">
        <v>0.59613769645596237</v>
      </c>
      <c r="E1038">
        <v>0.17020674941508496</v>
      </c>
      <c r="F1038">
        <v>6.374379123421825E-2</v>
      </c>
      <c r="G1038">
        <v>20.900000000000027</v>
      </c>
      <c r="H1038">
        <v>375000000</v>
      </c>
      <c r="I1038">
        <v>0</v>
      </c>
      <c r="J1038">
        <f>IF(udit[[#This Row],[time to reach the goal]]=0,0,1)</f>
        <v>1</v>
      </c>
      <c r="K1038">
        <f>IF(udit[[#This Row],[finished]]=0,0,udit[[#This Row],[sum angles tot]])</f>
        <v>0.76634444587104733</v>
      </c>
      <c r="L1038">
        <f>IF(udit[[#This Row],[finished]]=0,0,udit[[#This Row],[path length]])</f>
        <v>19.923655378017209</v>
      </c>
      <c r="M1038">
        <f>IF(udit[[#This Row],[finished]]=0,0,udit[[#This Row],[computation time]])</f>
        <v>375000000</v>
      </c>
      <c r="N1038">
        <f>IF(udit[[#This Row],[finished]]=0,0,ABS(udit[[#This Row],[max angle]]))</f>
        <v>6.374379123421825E-2</v>
      </c>
      <c r="V1038">
        <f>IF(udit[[#This Row],[number of collisions]]=0,0,1)</f>
        <v>0</v>
      </c>
    </row>
    <row r="1039" spans="1:22" x14ac:dyDescent="0.25">
      <c r="A1039" t="s">
        <v>1046</v>
      </c>
      <c r="B1039">
        <v>22.145160154496221</v>
      </c>
      <c r="C1039">
        <v>10.084884193039919</v>
      </c>
      <c r="D1039">
        <v>4.9712761430225054</v>
      </c>
      <c r="E1039">
        <v>5.1136080500174135</v>
      </c>
      <c r="F1039">
        <v>1.6499186277845226</v>
      </c>
      <c r="G1039">
        <v>26.100000000000101</v>
      </c>
      <c r="H1039">
        <v>437500000</v>
      </c>
      <c r="I1039">
        <v>0</v>
      </c>
      <c r="J1039">
        <f>IF(udit[[#This Row],[time to reach the goal]]=0,0,1)</f>
        <v>1</v>
      </c>
      <c r="K1039">
        <f>IF(udit[[#This Row],[finished]]=0,0,udit[[#This Row],[sum angles tot]])</f>
        <v>10.084884193039919</v>
      </c>
      <c r="L1039">
        <f>IF(udit[[#This Row],[finished]]=0,0,udit[[#This Row],[path length]])</f>
        <v>22.145160154496221</v>
      </c>
      <c r="M1039">
        <f>IF(udit[[#This Row],[finished]]=0,0,udit[[#This Row],[computation time]])</f>
        <v>437500000</v>
      </c>
      <c r="N1039">
        <f>IF(udit[[#This Row],[finished]]=0,0,ABS(udit[[#This Row],[max angle]]))</f>
        <v>1.6499186277845226</v>
      </c>
      <c r="V1039">
        <f>IF(udit[[#This Row],[number of collisions]]=0,0,1)</f>
        <v>0</v>
      </c>
    </row>
    <row r="1040" spans="1:22" x14ac:dyDescent="0.25">
      <c r="A1040" t="s">
        <v>1047</v>
      </c>
      <c r="B1040">
        <v>58.539004934319934</v>
      </c>
      <c r="C1040">
        <v>21.040347899678391</v>
      </c>
      <c r="D1040">
        <v>3.3287426198692747</v>
      </c>
      <c r="E1040">
        <v>17.711605279809095</v>
      </c>
      <c r="F1040">
        <v>-1.3392903725723038</v>
      </c>
      <c r="G1040">
        <v>0</v>
      </c>
      <c r="H1040">
        <v>1156250000</v>
      </c>
      <c r="I1040">
        <v>0</v>
      </c>
      <c r="J1040">
        <f>IF(udit[[#This Row],[time to reach the goal]]=0,0,1)</f>
        <v>0</v>
      </c>
      <c r="K1040">
        <f>IF(udit[[#This Row],[finished]]=0,0,udit[[#This Row],[sum angles tot]])</f>
        <v>0</v>
      </c>
      <c r="L1040">
        <f>IF(udit[[#This Row],[finished]]=0,0,udit[[#This Row],[path length]])</f>
        <v>0</v>
      </c>
      <c r="M1040">
        <f>IF(udit[[#This Row],[finished]]=0,0,udit[[#This Row],[computation time]])</f>
        <v>0</v>
      </c>
      <c r="N1040">
        <f>IF(udit[[#This Row],[finished]]=0,0,ABS(udit[[#This Row],[max angle]]))</f>
        <v>0</v>
      </c>
      <c r="V1040">
        <f>IF(udit[[#This Row],[number of collisions]]=0,0,1)</f>
        <v>0</v>
      </c>
    </row>
    <row r="1041" spans="1:22" x14ac:dyDescent="0.25">
      <c r="A1041" t="s">
        <v>1048</v>
      </c>
      <c r="B1041">
        <v>19.904369393044504</v>
      </c>
      <c r="C1041">
        <v>0</v>
      </c>
      <c r="D1041">
        <v>0</v>
      </c>
      <c r="E1041">
        <v>0</v>
      </c>
      <c r="F1041">
        <v>0</v>
      </c>
      <c r="G1041">
        <v>20.700000000000024</v>
      </c>
      <c r="H1041">
        <v>62500000</v>
      </c>
      <c r="I1041">
        <v>0</v>
      </c>
      <c r="J1041">
        <f>IF(udit[[#This Row],[time to reach the goal]]=0,0,1)</f>
        <v>1</v>
      </c>
      <c r="K1041">
        <f>IF(udit[[#This Row],[finished]]=0,0,udit[[#This Row],[sum angles tot]])</f>
        <v>0</v>
      </c>
      <c r="L1041">
        <f>IF(udit[[#This Row],[finished]]=0,0,udit[[#This Row],[path length]])</f>
        <v>19.904369393044504</v>
      </c>
      <c r="M1041">
        <f>IF(udit[[#This Row],[finished]]=0,0,udit[[#This Row],[computation time]])</f>
        <v>62500000</v>
      </c>
      <c r="N1041">
        <f>IF(udit[[#This Row],[finished]]=0,0,ABS(udit[[#This Row],[max angle]]))</f>
        <v>0</v>
      </c>
      <c r="V1041">
        <f>IF(udit[[#This Row],[number of collisions]]=0,0,1)</f>
        <v>0</v>
      </c>
    </row>
    <row r="1042" spans="1:22" x14ac:dyDescent="0.25">
      <c r="A1042" t="s">
        <v>1049</v>
      </c>
      <c r="B1042">
        <v>19.904567642743189</v>
      </c>
      <c r="C1042">
        <v>0.18099905576813358</v>
      </c>
      <c r="D1042">
        <v>0.12880159352771647</v>
      </c>
      <c r="E1042">
        <v>5.2197462240417103E-2</v>
      </c>
      <c r="F1042">
        <v>1.7860079237597581E-2</v>
      </c>
      <c r="G1042">
        <v>20.700000000000024</v>
      </c>
      <c r="H1042">
        <v>375000000</v>
      </c>
      <c r="I1042">
        <v>0</v>
      </c>
      <c r="J1042">
        <f>IF(udit[[#This Row],[time to reach the goal]]=0,0,1)</f>
        <v>1</v>
      </c>
      <c r="K1042">
        <f>IF(udit[[#This Row],[finished]]=0,0,udit[[#This Row],[sum angles tot]])</f>
        <v>0.18099905576813358</v>
      </c>
      <c r="L1042">
        <f>IF(udit[[#This Row],[finished]]=0,0,udit[[#This Row],[path length]])</f>
        <v>19.904567642743189</v>
      </c>
      <c r="M1042">
        <f>IF(udit[[#This Row],[finished]]=0,0,udit[[#This Row],[computation time]])</f>
        <v>375000000</v>
      </c>
      <c r="N1042">
        <f>IF(udit[[#This Row],[finished]]=0,0,ABS(udit[[#This Row],[max angle]]))</f>
        <v>1.7860079237597581E-2</v>
      </c>
      <c r="V1042">
        <f>IF(udit[[#This Row],[number of collisions]]=0,0,1)</f>
        <v>0</v>
      </c>
    </row>
    <row r="1043" spans="1:22" x14ac:dyDescent="0.25">
      <c r="A1043" t="s">
        <v>1050</v>
      </c>
      <c r="B1043">
        <v>19.909458885683961</v>
      </c>
      <c r="C1043">
        <v>9.7312121001408514E-2</v>
      </c>
      <c r="D1043">
        <v>2.8479321586427186E-2</v>
      </c>
      <c r="E1043">
        <v>6.8832799414981327E-2</v>
      </c>
      <c r="F1043">
        <v>1.452781062027908E-2</v>
      </c>
      <c r="G1043">
        <v>20.800000000000026</v>
      </c>
      <c r="H1043">
        <v>390625000</v>
      </c>
      <c r="I1043">
        <v>0</v>
      </c>
      <c r="J1043">
        <f>IF(udit[[#This Row],[time to reach the goal]]=0,0,1)</f>
        <v>1</v>
      </c>
      <c r="K1043">
        <f>IF(udit[[#This Row],[finished]]=0,0,udit[[#This Row],[sum angles tot]])</f>
        <v>9.7312121001408514E-2</v>
      </c>
      <c r="L1043">
        <f>IF(udit[[#This Row],[finished]]=0,0,udit[[#This Row],[path length]])</f>
        <v>19.909458885683961</v>
      </c>
      <c r="M1043">
        <f>IF(udit[[#This Row],[finished]]=0,0,udit[[#This Row],[computation time]])</f>
        <v>390625000</v>
      </c>
      <c r="N1043">
        <f>IF(udit[[#This Row],[finished]]=0,0,ABS(udit[[#This Row],[max angle]]))</f>
        <v>1.452781062027908E-2</v>
      </c>
      <c r="V1043">
        <f>IF(udit[[#This Row],[number of collisions]]=0,0,1)</f>
        <v>0</v>
      </c>
    </row>
    <row r="1044" spans="1:22" x14ac:dyDescent="0.25">
      <c r="A1044" t="s">
        <v>1051</v>
      </c>
      <c r="B1044">
        <v>19.913373394749421</v>
      </c>
      <c r="C1044">
        <v>0.62465927094877616</v>
      </c>
      <c r="D1044">
        <v>0.16054933918065917</v>
      </c>
      <c r="E1044">
        <v>0.46410993176811699</v>
      </c>
      <c r="F1044">
        <v>-6.9207907182238237E-2</v>
      </c>
      <c r="G1044">
        <v>21.000000000000028</v>
      </c>
      <c r="H1044">
        <v>328125000</v>
      </c>
      <c r="I1044">
        <v>0</v>
      </c>
      <c r="J1044">
        <f>IF(udit[[#This Row],[time to reach the goal]]=0,0,1)</f>
        <v>1</v>
      </c>
      <c r="K1044">
        <f>IF(udit[[#This Row],[finished]]=0,0,udit[[#This Row],[sum angles tot]])</f>
        <v>0.62465927094877616</v>
      </c>
      <c r="L1044">
        <f>IF(udit[[#This Row],[finished]]=0,0,udit[[#This Row],[path length]])</f>
        <v>19.913373394749421</v>
      </c>
      <c r="M1044">
        <f>IF(udit[[#This Row],[finished]]=0,0,udit[[#This Row],[computation time]])</f>
        <v>328125000</v>
      </c>
      <c r="N1044">
        <f>IF(udit[[#This Row],[finished]]=0,0,ABS(udit[[#This Row],[max angle]]))</f>
        <v>6.9207907182238237E-2</v>
      </c>
      <c r="V1044">
        <f>IF(udit[[#This Row],[number of collisions]]=0,0,1)</f>
        <v>0</v>
      </c>
    </row>
    <row r="1045" spans="1:22" x14ac:dyDescent="0.25">
      <c r="A1045" t="s">
        <v>1052</v>
      </c>
      <c r="B1045">
        <v>23.83492119262954</v>
      </c>
      <c r="C1045">
        <v>11.653825374719803</v>
      </c>
      <c r="D1045">
        <v>6.0144398129579759</v>
      </c>
      <c r="E1045">
        <v>5.6393855617618254</v>
      </c>
      <c r="F1045">
        <v>-2.6432703494644478</v>
      </c>
      <c r="G1045">
        <v>26.400000000000105</v>
      </c>
      <c r="H1045">
        <v>468750000</v>
      </c>
      <c r="I1045">
        <v>0</v>
      </c>
      <c r="J1045">
        <f>IF(udit[[#This Row],[time to reach the goal]]=0,0,1)</f>
        <v>1</v>
      </c>
      <c r="K1045">
        <f>IF(udit[[#This Row],[finished]]=0,0,udit[[#This Row],[sum angles tot]])</f>
        <v>11.653825374719803</v>
      </c>
      <c r="L1045">
        <f>IF(udit[[#This Row],[finished]]=0,0,udit[[#This Row],[path length]])</f>
        <v>23.83492119262954</v>
      </c>
      <c r="M1045">
        <f>IF(udit[[#This Row],[finished]]=0,0,udit[[#This Row],[computation time]])</f>
        <v>468750000</v>
      </c>
      <c r="N1045">
        <f>IF(udit[[#This Row],[finished]]=0,0,ABS(udit[[#This Row],[max angle]]))</f>
        <v>2.6432703494644478</v>
      </c>
      <c r="V1045">
        <f>IF(udit[[#This Row],[number of collisions]]=0,0,1)</f>
        <v>0</v>
      </c>
    </row>
    <row r="1046" spans="1:22" x14ac:dyDescent="0.25">
      <c r="A1046" t="s">
        <v>1053</v>
      </c>
      <c r="B1046">
        <v>23.582151932974778</v>
      </c>
      <c r="C1046">
        <v>10.076126749204919</v>
      </c>
      <c r="D1046">
        <v>5.1602949410357049</v>
      </c>
      <c r="E1046">
        <v>4.9158318081692105</v>
      </c>
      <c r="F1046">
        <v>-1.024625352884911</v>
      </c>
      <c r="G1046">
        <v>26.400000000000105</v>
      </c>
      <c r="H1046">
        <v>468750000</v>
      </c>
      <c r="I1046">
        <v>0</v>
      </c>
      <c r="J1046">
        <f>IF(udit[[#This Row],[time to reach the goal]]=0,0,1)</f>
        <v>1</v>
      </c>
      <c r="K1046">
        <f>IF(udit[[#This Row],[finished]]=0,0,udit[[#This Row],[sum angles tot]])</f>
        <v>10.076126749204919</v>
      </c>
      <c r="L1046">
        <f>IF(udit[[#This Row],[finished]]=0,0,udit[[#This Row],[path length]])</f>
        <v>23.582151932974778</v>
      </c>
      <c r="M1046">
        <f>IF(udit[[#This Row],[finished]]=0,0,udit[[#This Row],[computation time]])</f>
        <v>468750000</v>
      </c>
      <c r="N1046">
        <f>IF(udit[[#This Row],[finished]]=0,0,ABS(udit[[#This Row],[max angle]]))</f>
        <v>1.024625352884911</v>
      </c>
      <c r="V1046">
        <f>IF(udit[[#This Row],[number of collisions]]=0,0,1)</f>
        <v>0</v>
      </c>
    </row>
    <row r="1047" spans="1:22" x14ac:dyDescent="0.25">
      <c r="A1047" t="s">
        <v>1054</v>
      </c>
      <c r="B1047">
        <v>57.591797788593176</v>
      </c>
      <c r="C1047">
        <v>19.916246373295131</v>
      </c>
      <c r="D1047">
        <v>3.7341146117021617</v>
      </c>
      <c r="E1047">
        <v>16.182131761592977</v>
      </c>
      <c r="F1047">
        <v>-1.5023629430311232</v>
      </c>
      <c r="G1047">
        <v>0</v>
      </c>
      <c r="H1047">
        <v>1109375000</v>
      </c>
      <c r="I1047">
        <v>0</v>
      </c>
      <c r="J1047">
        <f>IF(udit[[#This Row],[time to reach the goal]]=0,0,1)</f>
        <v>0</v>
      </c>
      <c r="K1047">
        <f>IF(udit[[#This Row],[finished]]=0,0,udit[[#This Row],[sum angles tot]])</f>
        <v>0</v>
      </c>
      <c r="L1047">
        <f>IF(udit[[#This Row],[finished]]=0,0,udit[[#This Row],[path length]])</f>
        <v>0</v>
      </c>
      <c r="M1047">
        <f>IF(udit[[#This Row],[finished]]=0,0,udit[[#This Row],[computation time]])</f>
        <v>0</v>
      </c>
      <c r="N1047">
        <f>IF(udit[[#This Row],[finished]]=0,0,ABS(udit[[#This Row],[max angle]]))</f>
        <v>0</v>
      </c>
      <c r="V1047">
        <f>IF(udit[[#This Row],[number of collisions]]=0,0,1)</f>
        <v>0</v>
      </c>
    </row>
    <row r="1048" spans="1:22" x14ac:dyDescent="0.25">
      <c r="A1048" t="s">
        <v>1055</v>
      </c>
      <c r="B1048">
        <v>57.804523628552396</v>
      </c>
      <c r="C1048">
        <v>25.135341320546072</v>
      </c>
      <c r="D1048">
        <v>11.175075745576674</v>
      </c>
      <c r="E1048">
        <v>13.9602655749694</v>
      </c>
      <c r="F1048">
        <v>-3.1141290103813981</v>
      </c>
      <c r="G1048">
        <v>0</v>
      </c>
      <c r="H1048">
        <v>1062500000</v>
      </c>
      <c r="I1048">
        <v>0</v>
      </c>
      <c r="J1048">
        <f>IF(udit[[#This Row],[time to reach the goal]]=0,0,1)</f>
        <v>0</v>
      </c>
      <c r="K1048">
        <f>IF(udit[[#This Row],[finished]]=0,0,udit[[#This Row],[sum angles tot]])</f>
        <v>0</v>
      </c>
      <c r="L1048">
        <f>IF(udit[[#This Row],[finished]]=0,0,udit[[#This Row],[path length]])</f>
        <v>0</v>
      </c>
      <c r="M1048">
        <f>IF(udit[[#This Row],[finished]]=0,0,udit[[#This Row],[computation time]])</f>
        <v>0</v>
      </c>
      <c r="N1048">
        <f>IF(udit[[#This Row],[finished]]=0,0,ABS(udit[[#This Row],[max angle]]))</f>
        <v>0</v>
      </c>
      <c r="V1048">
        <f>IF(udit[[#This Row],[number of collisions]]=0,0,1)</f>
        <v>0</v>
      </c>
    </row>
    <row r="1049" spans="1:22" x14ac:dyDescent="0.25">
      <c r="A1049" t="s">
        <v>1056</v>
      </c>
      <c r="B1049">
        <v>23.513367220528593</v>
      </c>
      <c r="C1049">
        <v>3.1510353508796545</v>
      </c>
      <c r="D1049">
        <v>1.1109336988978273</v>
      </c>
      <c r="E1049">
        <v>2.0401016519818271</v>
      </c>
      <c r="F1049">
        <v>0.16388089530886196</v>
      </c>
      <c r="G1049">
        <v>24.300000000000075</v>
      </c>
      <c r="H1049">
        <v>484375000</v>
      </c>
      <c r="I1049">
        <v>0</v>
      </c>
      <c r="J1049">
        <f>IF(udit[[#This Row],[time to reach the goal]]=0,0,1)</f>
        <v>1</v>
      </c>
      <c r="K1049">
        <f>IF(udit[[#This Row],[finished]]=0,0,udit[[#This Row],[sum angles tot]])</f>
        <v>3.1510353508796545</v>
      </c>
      <c r="L1049">
        <f>IF(udit[[#This Row],[finished]]=0,0,udit[[#This Row],[path length]])</f>
        <v>23.513367220528593</v>
      </c>
      <c r="M1049">
        <f>IF(udit[[#This Row],[finished]]=0,0,udit[[#This Row],[computation time]])</f>
        <v>484375000</v>
      </c>
      <c r="N1049">
        <f>IF(udit[[#This Row],[finished]]=0,0,ABS(udit[[#This Row],[max angle]]))</f>
        <v>0.16388089530886196</v>
      </c>
      <c r="V1049">
        <f>IF(udit[[#This Row],[number of collisions]]=0,0,1)</f>
        <v>0</v>
      </c>
    </row>
    <row r="1050" spans="1:22" x14ac:dyDescent="0.25">
      <c r="A1050" t="s">
        <v>1057</v>
      </c>
      <c r="B1050">
        <v>19.904567642743189</v>
      </c>
      <c r="C1050">
        <v>0.18099905576813358</v>
      </c>
      <c r="D1050">
        <v>5.2197462240417103E-2</v>
      </c>
      <c r="E1050">
        <v>0.12880159352771647</v>
      </c>
      <c r="F1050">
        <v>-1.7860079237597581E-2</v>
      </c>
      <c r="G1050">
        <v>20.700000000000024</v>
      </c>
      <c r="H1050">
        <v>328125000</v>
      </c>
      <c r="I1050">
        <v>0</v>
      </c>
      <c r="J1050">
        <f>IF(udit[[#This Row],[time to reach the goal]]=0,0,1)</f>
        <v>1</v>
      </c>
      <c r="K1050">
        <f>IF(udit[[#This Row],[finished]]=0,0,udit[[#This Row],[sum angles tot]])</f>
        <v>0.18099905576813358</v>
      </c>
      <c r="L1050">
        <f>IF(udit[[#This Row],[finished]]=0,0,udit[[#This Row],[path length]])</f>
        <v>19.904567642743189</v>
      </c>
      <c r="M1050">
        <f>IF(udit[[#This Row],[finished]]=0,0,udit[[#This Row],[computation time]])</f>
        <v>328125000</v>
      </c>
      <c r="N1050">
        <f>IF(udit[[#This Row],[finished]]=0,0,ABS(udit[[#This Row],[max angle]]))</f>
        <v>1.7860079237597581E-2</v>
      </c>
      <c r="V1050">
        <f>IF(udit[[#This Row],[number of collisions]]=0,0,1)</f>
        <v>0</v>
      </c>
    </row>
    <row r="1051" spans="1:22" x14ac:dyDescent="0.25">
      <c r="A1051" t="s">
        <v>1058</v>
      </c>
      <c r="B1051">
        <v>23.582151932974778</v>
      </c>
      <c r="C1051">
        <v>10.076126749204919</v>
      </c>
      <c r="D1051">
        <v>4.9158318081692105</v>
      </c>
      <c r="E1051">
        <v>5.1602949410357049</v>
      </c>
      <c r="F1051">
        <v>1.024625352884911</v>
      </c>
      <c r="G1051">
        <v>26.400000000000105</v>
      </c>
      <c r="H1051">
        <v>453125000</v>
      </c>
      <c r="I1051">
        <v>0</v>
      </c>
      <c r="J1051">
        <f>IF(udit[[#This Row],[time to reach the goal]]=0,0,1)</f>
        <v>1</v>
      </c>
      <c r="K1051">
        <f>IF(udit[[#This Row],[finished]]=0,0,udit[[#This Row],[sum angles tot]])</f>
        <v>10.076126749204919</v>
      </c>
      <c r="L1051">
        <f>IF(udit[[#This Row],[finished]]=0,0,udit[[#This Row],[path length]])</f>
        <v>23.582151932974778</v>
      </c>
      <c r="M1051">
        <f>IF(udit[[#This Row],[finished]]=0,0,udit[[#This Row],[computation time]])</f>
        <v>453125000</v>
      </c>
      <c r="N1051">
        <f>IF(udit[[#This Row],[finished]]=0,0,ABS(udit[[#This Row],[max angle]]))</f>
        <v>1.024625352884911</v>
      </c>
      <c r="V1051">
        <f>IF(udit[[#This Row],[number of collisions]]=0,0,1)</f>
        <v>0</v>
      </c>
    </row>
    <row r="1052" spans="1:22" x14ac:dyDescent="0.25">
      <c r="A1052" t="s">
        <v>1059</v>
      </c>
      <c r="B1052">
        <v>57.591797788593176</v>
      </c>
      <c r="C1052">
        <v>19.916246373295138</v>
      </c>
      <c r="D1052">
        <v>16.182131761592984</v>
      </c>
      <c r="E1052">
        <v>3.7341146117021617</v>
      </c>
      <c r="F1052">
        <v>1.5023629430311232</v>
      </c>
      <c r="G1052">
        <v>0</v>
      </c>
      <c r="H1052">
        <v>1187500000</v>
      </c>
      <c r="I1052">
        <v>0</v>
      </c>
      <c r="J1052">
        <f>IF(udit[[#This Row],[time to reach the goal]]=0,0,1)</f>
        <v>0</v>
      </c>
      <c r="K1052">
        <f>IF(udit[[#This Row],[finished]]=0,0,udit[[#This Row],[sum angles tot]])</f>
        <v>0</v>
      </c>
      <c r="L1052">
        <f>IF(udit[[#This Row],[finished]]=0,0,udit[[#This Row],[path length]])</f>
        <v>0</v>
      </c>
      <c r="M1052">
        <f>IF(udit[[#This Row],[finished]]=0,0,udit[[#This Row],[computation time]])</f>
        <v>0</v>
      </c>
      <c r="N1052">
        <f>IF(udit[[#This Row],[finished]]=0,0,ABS(udit[[#This Row],[max angle]]))</f>
        <v>0</v>
      </c>
      <c r="V1052">
        <f>IF(udit[[#This Row],[number of collisions]]=0,0,1)</f>
        <v>0</v>
      </c>
    </row>
    <row r="1053" spans="1:22" x14ac:dyDescent="0.25">
      <c r="A1053" t="s">
        <v>1060</v>
      </c>
      <c r="B1053">
        <v>57.804523628552396</v>
      </c>
      <c r="C1053">
        <v>25.135341320546082</v>
      </c>
      <c r="D1053">
        <v>13.960265574969405</v>
      </c>
      <c r="E1053">
        <v>11.175075745576674</v>
      </c>
      <c r="F1053">
        <v>3.1141290103813981</v>
      </c>
      <c r="G1053">
        <v>0</v>
      </c>
      <c r="H1053">
        <v>1109375000</v>
      </c>
      <c r="I1053">
        <v>0</v>
      </c>
      <c r="J1053">
        <f>IF(udit[[#This Row],[time to reach the goal]]=0,0,1)</f>
        <v>0</v>
      </c>
      <c r="K1053">
        <f>IF(udit[[#This Row],[finished]]=0,0,udit[[#This Row],[sum angles tot]])</f>
        <v>0</v>
      </c>
      <c r="L1053">
        <f>IF(udit[[#This Row],[finished]]=0,0,udit[[#This Row],[path length]])</f>
        <v>0</v>
      </c>
      <c r="M1053">
        <f>IF(udit[[#This Row],[finished]]=0,0,udit[[#This Row],[computation time]])</f>
        <v>0</v>
      </c>
      <c r="N1053">
        <f>IF(udit[[#This Row],[finished]]=0,0,ABS(udit[[#This Row],[max angle]]))</f>
        <v>0</v>
      </c>
      <c r="V1053">
        <f>IF(udit[[#This Row],[number of collisions]]=0,0,1)</f>
        <v>0</v>
      </c>
    </row>
    <row r="1054" spans="1:22" x14ac:dyDescent="0.25">
      <c r="A1054" t="s">
        <v>1061</v>
      </c>
      <c r="B1054">
        <v>19.909458885683961</v>
      </c>
      <c r="C1054">
        <v>9.7312121001408514E-2</v>
      </c>
      <c r="D1054">
        <v>6.8832799414981327E-2</v>
      </c>
      <c r="E1054">
        <v>2.8479321586427186E-2</v>
      </c>
      <c r="F1054">
        <v>-1.452781062027908E-2</v>
      </c>
      <c r="G1054">
        <v>20.800000000000026</v>
      </c>
      <c r="H1054">
        <v>328125000</v>
      </c>
      <c r="I1054">
        <v>0</v>
      </c>
      <c r="J1054">
        <f>IF(udit[[#This Row],[time to reach the goal]]=0,0,1)</f>
        <v>1</v>
      </c>
      <c r="K1054">
        <f>IF(udit[[#This Row],[finished]]=0,0,udit[[#This Row],[sum angles tot]])</f>
        <v>9.7312121001408514E-2</v>
      </c>
      <c r="L1054">
        <f>IF(udit[[#This Row],[finished]]=0,0,udit[[#This Row],[path length]])</f>
        <v>19.909458885683961</v>
      </c>
      <c r="M1054">
        <f>IF(udit[[#This Row],[finished]]=0,0,udit[[#This Row],[computation time]])</f>
        <v>328125000</v>
      </c>
      <c r="N1054">
        <f>IF(udit[[#This Row],[finished]]=0,0,ABS(udit[[#This Row],[max angle]]))</f>
        <v>1.452781062027908E-2</v>
      </c>
      <c r="V1054">
        <f>IF(udit[[#This Row],[number of collisions]]=0,0,1)</f>
        <v>0</v>
      </c>
    </row>
    <row r="1055" spans="1:22" x14ac:dyDescent="0.25">
      <c r="A1055" t="s">
        <v>1062</v>
      </c>
      <c r="B1055">
        <v>19.913373394749421</v>
      </c>
      <c r="C1055">
        <v>0.62465927094877616</v>
      </c>
      <c r="D1055">
        <v>0.46410993176811699</v>
      </c>
      <c r="E1055">
        <v>0.16054933918065917</v>
      </c>
      <c r="F1055">
        <v>6.9207907182238237E-2</v>
      </c>
      <c r="G1055">
        <v>21.000000000000028</v>
      </c>
      <c r="H1055">
        <v>421875000</v>
      </c>
      <c r="I1055">
        <v>0</v>
      </c>
      <c r="J1055">
        <f>IF(udit[[#This Row],[time to reach the goal]]=0,0,1)</f>
        <v>1</v>
      </c>
      <c r="K1055">
        <f>IF(udit[[#This Row],[finished]]=0,0,udit[[#This Row],[sum angles tot]])</f>
        <v>0.62465927094877616</v>
      </c>
      <c r="L1055">
        <f>IF(udit[[#This Row],[finished]]=0,0,udit[[#This Row],[path length]])</f>
        <v>19.913373394749421</v>
      </c>
      <c r="M1055">
        <f>IF(udit[[#This Row],[finished]]=0,0,udit[[#This Row],[computation time]])</f>
        <v>421875000</v>
      </c>
      <c r="N1055">
        <f>IF(udit[[#This Row],[finished]]=0,0,ABS(udit[[#This Row],[max angle]]))</f>
        <v>6.9207907182238237E-2</v>
      </c>
      <c r="V1055">
        <f>IF(udit[[#This Row],[number of collisions]]=0,0,1)</f>
        <v>0</v>
      </c>
    </row>
    <row r="1056" spans="1:22" x14ac:dyDescent="0.25">
      <c r="A1056" t="s">
        <v>1063</v>
      </c>
      <c r="B1056">
        <v>23.83492119262954</v>
      </c>
      <c r="C1056">
        <v>11.653825374719803</v>
      </c>
      <c r="D1056">
        <v>5.6393855617618254</v>
      </c>
      <c r="E1056">
        <v>6.0144398129579759</v>
      </c>
      <c r="F1056">
        <v>2.6432703494644478</v>
      </c>
      <c r="G1056">
        <v>26.400000000000105</v>
      </c>
      <c r="H1056">
        <v>484375000</v>
      </c>
      <c r="I1056">
        <v>0</v>
      </c>
      <c r="J1056">
        <f>IF(udit[[#This Row],[time to reach the goal]]=0,0,1)</f>
        <v>1</v>
      </c>
      <c r="K1056">
        <f>IF(udit[[#This Row],[finished]]=0,0,udit[[#This Row],[sum angles tot]])</f>
        <v>11.653825374719803</v>
      </c>
      <c r="L1056">
        <f>IF(udit[[#This Row],[finished]]=0,0,udit[[#This Row],[path length]])</f>
        <v>23.83492119262954</v>
      </c>
      <c r="M1056">
        <f>IF(udit[[#This Row],[finished]]=0,0,udit[[#This Row],[computation time]])</f>
        <v>484375000</v>
      </c>
      <c r="N1056">
        <f>IF(udit[[#This Row],[finished]]=0,0,ABS(udit[[#This Row],[max angle]]))</f>
        <v>2.6432703494644478</v>
      </c>
      <c r="V1056">
        <f>IF(udit[[#This Row],[number of collisions]]=0,0,1)</f>
        <v>0</v>
      </c>
    </row>
    <row r="1057" spans="1:22" x14ac:dyDescent="0.25">
      <c r="A1057" t="s">
        <v>1064</v>
      </c>
      <c r="B1057">
        <v>23.513367220528593</v>
      </c>
      <c r="C1057">
        <v>3.1510353508796718</v>
      </c>
      <c r="D1057">
        <v>2.0401016519818453</v>
      </c>
      <c r="E1057">
        <v>1.1109336988978264</v>
      </c>
      <c r="F1057">
        <v>-0.16388089530886196</v>
      </c>
      <c r="G1057">
        <v>24.300000000000075</v>
      </c>
      <c r="H1057">
        <v>468750000</v>
      </c>
      <c r="I1057">
        <v>0</v>
      </c>
      <c r="J1057">
        <f>IF(udit[[#This Row],[time to reach the goal]]=0,0,1)</f>
        <v>1</v>
      </c>
      <c r="K1057">
        <f>IF(udit[[#This Row],[finished]]=0,0,udit[[#This Row],[sum angles tot]])</f>
        <v>3.1510353508796718</v>
      </c>
      <c r="L1057">
        <f>IF(udit[[#This Row],[finished]]=0,0,udit[[#This Row],[path length]])</f>
        <v>23.513367220528593</v>
      </c>
      <c r="M1057">
        <f>IF(udit[[#This Row],[finished]]=0,0,udit[[#This Row],[computation time]])</f>
        <v>468750000</v>
      </c>
      <c r="N1057">
        <f>IF(udit[[#This Row],[finished]]=0,0,ABS(udit[[#This Row],[max angle]]))</f>
        <v>0.16388089530886196</v>
      </c>
      <c r="V1057">
        <f>IF(udit[[#This Row],[number of collisions]]=0,0,1)</f>
        <v>0</v>
      </c>
    </row>
    <row r="1058" spans="1:22" x14ac:dyDescent="0.25">
      <c r="A1058" t="s">
        <v>1065</v>
      </c>
      <c r="B1058">
        <v>19.904369393044504</v>
      </c>
      <c r="C1058">
        <v>0</v>
      </c>
      <c r="D1058">
        <v>0</v>
      </c>
      <c r="E1058">
        <v>0</v>
      </c>
      <c r="F1058">
        <v>0</v>
      </c>
      <c r="G1058">
        <v>20.700000000000024</v>
      </c>
      <c r="H1058">
        <v>390625000</v>
      </c>
      <c r="I1058">
        <v>0</v>
      </c>
      <c r="J1058">
        <f>IF(udit[[#This Row],[time to reach the goal]]=0,0,1)</f>
        <v>1</v>
      </c>
      <c r="K1058">
        <f>IF(udit[[#This Row],[finished]]=0,0,udit[[#This Row],[sum angles tot]])</f>
        <v>0</v>
      </c>
      <c r="L1058">
        <f>IF(udit[[#This Row],[finished]]=0,0,udit[[#This Row],[path length]])</f>
        <v>19.904369393044504</v>
      </c>
      <c r="M1058">
        <f>IF(udit[[#This Row],[finished]]=0,0,udit[[#This Row],[computation time]])</f>
        <v>390625000</v>
      </c>
      <c r="N1058">
        <f>IF(udit[[#This Row],[finished]]=0,0,ABS(udit[[#This Row],[max angle]]))</f>
        <v>0</v>
      </c>
      <c r="V1058">
        <f>IF(udit[[#This Row],[number of collisions]]=0,0,1)</f>
        <v>0</v>
      </c>
    </row>
    <row r="1059" spans="1:22" x14ac:dyDescent="0.25">
      <c r="A1059" t="s">
        <v>1066</v>
      </c>
      <c r="B1059">
        <v>19.904369393044504</v>
      </c>
      <c r="C1059">
        <v>0</v>
      </c>
      <c r="D1059">
        <v>0</v>
      </c>
      <c r="E1059">
        <v>0</v>
      </c>
      <c r="F1059">
        <v>0</v>
      </c>
      <c r="G1059">
        <v>20.700000000000024</v>
      </c>
      <c r="H1059">
        <v>312500000</v>
      </c>
      <c r="I1059">
        <v>0</v>
      </c>
      <c r="J1059">
        <f>IF(udit[[#This Row],[time to reach the goal]]=0,0,1)</f>
        <v>1</v>
      </c>
      <c r="K1059">
        <f>IF(udit[[#This Row],[finished]]=0,0,udit[[#This Row],[sum angles tot]])</f>
        <v>0</v>
      </c>
      <c r="L1059">
        <f>IF(udit[[#This Row],[finished]]=0,0,udit[[#This Row],[path length]])</f>
        <v>19.904369393044504</v>
      </c>
      <c r="M1059">
        <f>IF(udit[[#This Row],[finished]]=0,0,udit[[#This Row],[computation time]])</f>
        <v>312500000</v>
      </c>
      <c r="N1059">
        <f>IF(udit[[#This Row],[finished]]=0,0,ABS(udit[[#This Row],[max angle]]))</f>
        <v>0</v>
      </c>
      <c r="V1059">
        <f>IF(udit[[#This Row],[number of collisions]]=0,0,1)</f>
        <v>0</v>
      </c>
    </row>
    <row r="1060" spans="1:22" x14ac:dyDescent="0.25">
      <c r="A1060" t="s">
        <v>1067</v>
      </c>
      <c r="B1060">
        <v>19.904369393044504</v>
      </c>
      <c r="C1060">
        <v>0</v>
      </c>
      <c r="D1060">
        <v>0</v>
      </c>
      <c r="E1060">
        <v>0</v>
      </c>
      <c r="F1060">
        <v>0</v>
      </c>
      <c r="G1060">
        <v>20.700000000000024</v>
      </c>
      <c r="H1060">
        <v>343750000</v>
      </c>
      <c r="I1060">
        <v>0</v>
      </c>
      <c r="J1060">
        <f>IF(udit[[#This Row],[time to reach the goal]]=0,0,1)</f>
        <v>1</v>
      </c>
      <c r="K1060">
        <f>IF(udit[[#This Row],[finished]]=0,0,udit[[#This Row],[sum angles tot]])</f>
        <v>0</v>
      </c>
      <c r="L1060">
        <f>IF(udit[[#This Row],[finished]]=0,0,udit[[#This Row],[path length]])</f>
        <v>19.904369393044504</v>
      </c>
      <c r="M1060">
        <f>IF(udit[[#This Row],[finished]]=0,0,udit[[#This Row],[computation time]])</f>
        <v>343750000</v>
      </c>
      <c r="N1060">
        <f>IF(udit[[#This Row],[finished]]=0,0,ABS(udit[[#This Row],[max angle]]))</f>
        <v>0</v>
      </c>
      <c r="V1060">
        <f>IF(udit[[#This Row],[number of collisions]]=0,0,1)</f>
        <v>0</v>
      </c>
    </row>
    <row r="1061" spans="1:22" x14ac:dyDescent="0.25">
      <c r="A1061" t="s">
        <v>1068</v>
      </c>
      <c r="B1061">
        <v>19.904369977815932</v>
      </c>
      <c r="C1061">
        <v>3.2032089559739241E-3</v>
      </c>
      <c r="D1061">
        <v>1.7564837858659033E-3</v>
      </c>
      <c r="E1061">
        <v>1.4467251701080208E-3</v>
      </c>
      <c r="F1061">
        <v>-5.5575322801715288E-4</v>
      </c>
      <c r="G1061">
        <v>20.700000000000024</v>
      </c>
      <c r="H1061">
        <v>390625000</v>
      </c>
      <c r="I1061">
        <v>0</v>
      </c>
      <c r="J1061">
        <f>IF(udit[[#This Row],[time to reach the goal]]=0,0,1)</f>
        <v>1</v>
      </c>
      <c r="K1061">
        <f>IF(udit[[#This Row],[finished]]=0,0,udit[[#This Row],[sum angles tot]])</f>
        <v>3.2032089559739241E-3</v>
      </c>
      <c r="L1061">
        <f>IF(udit[[#This Row],[finished]]=0,0,udit[[#This Row],[path length]])</f>
        <v>19.904369977815932</v>
      </c>
      <c r="M1061">
        <f>IF(udit[[#This Row],[finished]]=0,0,udit[[#This Row],[computation time]])</f>
        <v>390625000</v>
      </c>
      <c r="N1061">
        <f>IF(udit[[#This Row],[finished]]=0,0,ABS(udit[[#This Row],[max angle]]))</f>
        <v>5.5575322801715288E-4</v>
      </c>
      <c r="V1061">
        <f>IF(udit[[#This Row],[number of collisions]]=0,0,1)</f>
        <v>0</v>
      </c>
    </row>
    <row r="1062" spans="1:22" x14ac:dyDescent="0.25">
      <c r="A1062" t="s">
        <v>1069</v>
      </c>
      <c r="B1062">
        <v>19.904369393044504</v>
      </c>
      <c r="C1062">
        <v>0</v>
      </c>
      <c r="D1062">
        <v>0</v>
      </c>
      <c r="E1062">
        <v>0</v>
      </c>
      <c r="F1062">
        <v>0</v>
      </c>
      <c r="G1062">
        <v>20.700000000000024</v>
      </c>
      <c r="H1062">
        <v>328125000</v>
      </c>
      <c r="I1062">
        <v>0</v>
      </c>
      <c r="J1062">
        <f>IF(udit[[#This Row],[time to reach the goal]]=0,0,1)</f>
        <v>1</v>
      </c>
      <c r="K1062">
        <f>IF(udit[[#This Row],[finished]]=0,0,udit[[#This Row],[sum angles tot]])</f>
        <v>0</v>
      </c>
      <c r="L1062">
        <f>IF(udit[[#This Row],[finished]]=0,0,udit[[#This Row],[path length]])</f>
        <v>19.904369393044504</v>
      </c>
      <c r="M1062">
        <f>IF(udit[[#This Row],[finished]]=0,0,udit[[#This Row],[computation time]])</f>
        <v>328125000</v>
      </c>
      <c r="N1062">
        <f>IF(udit[[#This Row],[finished]]=0,0,ABS(udit[[#This Row],[max angle]]))</f>
        <v>0</v>
      </c>
      <c r="V1062">
        <f>IF(udit[[#This Row],[number of collisions]]=0,0,1)</f>
        <v>0</v>
      </c>
    </row>
    <row r="1063" spans="1:22" x14ac:dyDescent="0.25">
      <c r="A1063" t="s">
        <v>1070</v>
      </c>
      <c r="B1063">
        <v>19.904369393044504</v>
      </c>
      <c r="C1063">
        <v>0</v>
      </c>
      <c r="D1063">
        <v>0</v>
      </c>
      <c r="E1063">
        <v>0</v>
      </c>
      <c r="F1063">
        <v>0</v>
      </c>
      <c r="G1063">
        <v>20.700000000000024</v>
      </c>
      <c r="H1063">
        <v>453125000</v>
      </c>
      <c r="I1063">
        <v>0</v>
      </c>
      <c r="J1063">
        <f>IF(udit[[#This Row],[time to reach the goal]]=0,0,1)</f>
        <v>1</v>
      </c>
      <c r="K1063">
        <f>IF(udit[[#This Row],[finished]]=0,0,udit[[#This Row],[sum angles tot]])</f>
        <v>0</v>
      </c>
      <c r="L1063">
        <f>IF(udit[[#This Row],[finished]]=0,0,udit[[#This Row],[path length]])</f>
        <v>19.904369393044504</v>
      </c>
      <c r="M1063">
        <f>IF(udit[[#This Row],[finished]]=0,0,udit[[#This Row],[computation time]])</f>
        <v>453125000</v>
      </c>
      <c r="N1063">
        <f>IF(udit[[#This Row],[finished]]=0,0,ABS(udit[[#This Row],[max angle]]))</f>
        <v>0</v>
      </c>
      <c r="V1063">
        <f>IF(udit[[#This Row],[number of collisions]]=0,0,1)</f>
        <v>0</v>
      </c>
    </row>
    <row r="1064" spans="1:22" x14ac:dyDescent="0.25">
      <c r="A1064" t="s">
        <v>1071</v>
      </c>
      <c r="B1064">
        <v>19.904369977815932</v>
      </c>
      <c r="C1064">
        <v>3.2032089559739241E-3</v>
      </c>
      <c r="D1064">
        <v>1.4467251701080208E-3</v>
      </c>
      <c r="E1064">
        <v>1.7564837858659033E-3</v>
      </c>
      <c r="F1064">
        <v>5.5575322801715288E-4</v>
      </c>
      <c r="G1064">
        <v>20.700000000000024</v>
      </c>
      <c r="H1064">
        <v>375000000</v>
      </c>
      <c r="I1064">
        <v>0</v>
      </c>
      <c r="J1064">
        <f>IF(udit[[#This Row],[time to reach the goal]]=0,0,1)</f>
        <v>1</v>
      </c>
      <c r="K1064">
        <f>IF(udit[[#This Row],[finished]]=0,0,udit[[#This Row],[sum angles tot]])</f>
        <v>3.2032089559739241E-3</v>
      </c>
      <c r="L1064">
        <f>IF(udit[[#This Row],[finished]]=0,0,udit[[#This Row],[path length]])</f>
        <v>19.904369977815932</v>
      </c>
      <c r="M1064">
        <f>IF(udit[[#This Row],[finished]]=0,0,udit[[#This Row],[computation time]])</f>
        <v>375000000</v>
      </c>
      <c r="N1064">
        <f>IF(udit[[#This Row],[finished]]=0,0,ABS(udit[[#This Row],[max angle]]))</f>
        <v>5.5575322801715288E-4</v>
      </c>
      <c r="V1064">
        <f>IF(udit[[#This Row],[number of collisions]]=0,0,1)</f>
        <v>0</v>
      </c>
    </row>
    <row r="1065" spans="1:22" x14ac:dyDescent="0.25">
      <c r="A1065" t="s">
        <v>1072</v>
      </c>
      <c r="B1065">
        <v>19.904369393044504</v>
      </c>
      <c r="C1065">
        <v>0</v>
      </c>
      <c r="D1065">
        <v>0</v>
      </c>
      <c r="E1065">
        <v>0</v>
      </c>
      <c r="F1065">
        <v>0</v>
      </c>
      <c r="G1065">
        <v>20.700000000000024</v>
      </c>
      <c r="H1065">
        <v>46875000</v>
      </c>
      <c r="I1065">
        <v>0</v>
      </c>
      <c r="J1065">
        <f>IF(udit[[#This Row],[time to reach the goal]]=0,0,1)</f>
        <v>1</v>
      </c>
      <c r="K1065">
        <f>IF(udit[[#This Row],[finished]]=0,0,udit[[#This Row],[sum angles tot]])</f>
        <v>0</v>
      </c>
      <c r="L1065">
        <f>IF(udit[[#This Row],[finished]]=0,0,udit[[#This Row],[path length]])</f>
        <v>19.904369393044504</v>
      </c>
      <c r="M1065">
        <f>IF(udit[[#This Row],[finished]]=0,0,udit[[#This Row],[computation time]])</f>
        <v>46875000</v>
      </c>
      <c r="N1065">
        <f>IF(udit[[#This Row],[finished]]=0,0,ABS(udit[[#This Row],[max angle]]))</f>
        <v>0</v>
      </c>
      <c r="V1065">
        <f>IF(udit[[#This Row],[number of collisions]]=0,0,1)</f>
        <v>0</v>
      </c>
    </row>
    <row r="1066" spans="1:22" x14ac:dyDescent="0.25">
      <c r="A1066" t="s">
        <v>1073</v>
      </c>
      <c r="B1066">
        <v>19.904369393044504</v>
      </c>
      <c r="C1066">
        <v>0</v>
      </c>
      <c r="D1066">
        <v>0</v>
      </c>
      <c r="E1066">
        <v>0</v>
      </c>
      <c r="F1066">
        <v>0</v>
      </c>
      <c r="G1066">
        <v>20.700000000000024</v>
      </c>
      <c r="H1066">
        <v>390625000</v>
      </c>
      <c r="I1066">
        <v>0</v>
      </c>
      <c r="J1066">
        <f>IF(udit[[#This Row],[time to reach the goal]]=0,0,1)</f>
        <v>1</v>
      </c>
      <c r="K1066">
        <f>IF(udit[[#This Row],[finished]]=0,0,udit[[#This Row],[sum angles tot]])</f>
        <v>0</v>
      </c>
      <c r="L1066">
        <f>IF(udit[[#This Row],[finished]]=0,0,udit[[#This Row],[path length]])</f>
        <v>19.904369393044504</v>
      </c>
      <c r="M1066">
        <f>IF(udit[[#This Row],[finished]]=0,0,udit[[#This Row],[computation time]])</f>
        <v>390625000</v>
      </c>
      <c r="N1066">
        <f>IF(udit[[#This Row],[finished]]=0,0,ABS(udit[[#This Row],[max angle]]))</f>
        <v>0</v>
      </c>
      <c r="V1066">
        <f>IF(udit[[#This Row],[number of collisions]]=0,0,1)</f>
        <v>0</v>
      </c>
    </row>
    <row r="1067" spans="1:22" x14ac:dyDescent="0.25">
      <c r="A1067" t="s">
        <v>1074</v>
      </c>
      <c r="B1067">
        <v>19.904369393044504</v>
      </c>
      <c r="C1067">
        <v>0</v>
      </c>
      <c r="D1067">
        <v>0</v>
      </c>
      <c r="E1067">
        <v>0</v>
      </c>
      <c r="F1067">
        <v>0</v>
      </c>
      <c r="G1067">
        <v>20.700000000000024</v>
      </c>
      <c r="H1067">
        <v>375000000</v>
      </c>
      <c r="I1067">
        <v>0</v>
      </c>
      <c r="J1067">
        <f>IF(udit[[#This Row],[time to reach the goal]]=0,0,1)</f>
        <v>1</v>
      </c>
      <c r="K1067">
        <f>IF(udit[[#This Row],[finished]]=0,0,udit[[#This Row],[sum angles tot]])</f>
        <v>0</v>
      </c>
      <c r="L1067">
        <f>IF(udit[[#This Row],[finished]]=0,0,udit[[#This Row],[path length]])</f>
        <v>19.904369393044504</v>
      </c>
      <c r="M1067">
        <f>IF(udit[[#This Row],[finished]]=0,0,udit[[#This Row],[computation time]])</f>
        <v>375000000</v>
      </c>
      <c r="N1067">
        <f>IF(udit[[#This Row],[finished]]=0,0,ABS(udit[[#This Row],[max angle]]))</f>
        <v>0</v>
      </c>
      <c r="V1067">
        <f>IF(udit[[#This Row],[number of collisions]]=0,0,1)</f>
        <v>0</v>
      </c>
    </row>
    <row r="1068" spans="1:22" x14ac:dyDescent="0.25">
      <c r="A1068" t="s">
        <v>1075</v>
      </c>
      <c r="B1068">
        <v>19.904458935224021</v>
      </c>
      <c r="C1068">
        <v>3.1709758730736226E-2</v>
      </c>
      <c r="D1068">
        <v>1.8744164586911083E-2</v>
      </c>
      <c r="E1068">
        <v>1.2965594143825143E-2</v>
      </c>
      <c r="F1068">
        <v>2.2996160578836466E-3</v>
      </c>
      <c r="G1068">
        <v>20.700000000000024</v>
      </c>
      <c r="H1068">
        <v>375000000</v>
      </c>
      <c r="I1068">
        <v>0</v>
      </c>
      <c r="J1068">
        <f>IF(udit[[#This Row],[time to reach the goal]]=0,0,1)</f>
        <v>1</v>
      </c>
      <c r="K1068">
        <f>IF(udit[[#This Row],[finished]]=0,0,udit[[#This Row],[sum angles tot]])</f>
        <v>3.1709758730736226E-2</v>
      </c>
      <c r="L1068">
        <f>IF(udit[[#This Row],[finished]]=0,0,udit[[#This Row],[path length]])</f>
        <v>19.904458935224021</v>
      </c>
      <c r="M1068">
        <f>IF(udit[[#This Row],[finished]]=0,0,udit[[#This Row],[computation time]])</f>
        <v>375000000</v>
      </c>
      <c r="N1068">
        <f>IF(udit[[#This Row],[finished]]=0,0,ABS(udit[[#This Row],[max angle]]))</f>
        <v>2.2996160578836466E-3</v>
      </c>
      <c r="V1068">
        <f>IF(udit[[#This Row],[number of collisions]]=0,0,1)</f>
        <v>0</v>
      </c>
    </row>
    <row r="1069" spans="1:22" x14ac:dyDescent="0.25">
      <c r="A1069" t="s">
        <v>1076</v>
      </c>
      <c r="B1069">
        <v>19.937834364758714</v>
      </c>
      <c r="C1069">
        <v>0.5315418692992484</v>
      </c>
      <c r="D1069">
        <v>0.31603354825230223</v>
      </c>
      <c r="E1069">
        <v>0.21550832104694617</v>
      </c>
      <c r="F1069">
        <v>-2.5200450502560479E-2</v>
      </c>
      <c r="G1069">
        <v>20.700000000000024</v>
      </c>
      <c r="H1069">
        <v>359375000</v>
      </c>
      <c r="I1069">
        <v>0</v>
      </c>
      <c r="J1069">
        <f>IF(udit[[#This Row],[time to reach the goal]]=0,0,1)</f>
        <v>1</v>
      </c>
      <c r="K1069">
        <f>IF(udit[[#This Row],[finished]]=0,0,udit[[#This Row],[sum angles tot]])</f>
        <v>0.5315418692992484</v>
      </c>
      <c r="L1069">
        <f>IF(udit[[#This Row],[finished]]=0,0,udit[[#This Row],[path length]])</f>
        <v>19.937834364758714</v>
      </c>
      <c r="M1069">
        <f>IF(udit[[#This Row],[finished]]=0,0,udit[[#This Row],[computation time]])</f>
        <v>359375000</v>
      </c>
      <c r="N1069">
        <f>IF(udit[[#This Row],[finished]]=0,0,ABS(udit[[#This Row],[max angle]]))</f>
        <v>2.5200450502560479E-2</v>
      </c>
      <c r="V1069">
        <f>IF(udit[[#This Row],[number of collisions]]=0,0,1)</f>
        <v>0</v>
      </c>
    </row>
    <row r="1070" spans="1:22" x14ac:dyDescent="0.25">
      <c r="A1070" t="s">
        <v>1077</v>
      </c>
      <c r="B1070">
        <v>19.904369393044504</v>
      </c>
      <c r="C1070">
        <v>0</v>
      </c>
      <c r="D1070">
        <v>0</v>
      </c>
      <c r="E1070">
        <v>0</v>
      </c>
      <c r="F1070">
        <v>0</v>
      </c>
      <c r="G1070">
        <v>20.700000000000024</v>
      </c>
      <c r="H1070">
        <v>281250000</v>
      </c>
      <c r="I1070">
        <v>0</v>
      </c>
      <c r="J1070">
        <f>IF(udit[[#This Row],[time to reach the goal]]=0,0,1)</f>
        <v>1</v>
      </c>
      <c r="K1070">
        <f>IF(udit[[#This Row],[finished]]=0,0,udit[[#This Row],[sum angles tot]])</f>
        <v>0</v>
      </c>
      <c r="L1070">
        <f>IF(udit[[#This Row],[finished]]=0,0,udit[[#This Row],[path length]])</f>
        <v>19.904369393044504</v>
      </c>
      <c r="M1070">
        <f>IF(udit[[#This Row],[finished]]=0,0,udit[[#This Row],[computation time]])</f>
        <v>281250000</v>
      </c>
      <c r="N1070">
        <f>IF(udit[[#This Row],[finished]]=0,0,ABS(udit[[#This Row],[max angle]]))</f>
        <v>0</v>
      </c>
      <c r="V1070">
        <f>IF(udit[[#This Row],[number of collisions]]=0,0,1)</f>
        <v>0</v>
      </c>
    </row>
    <row r="1071" spans="1:22" x14ac:dyDescent="0.25">
      <c r="A1071" t="s">
        <v>1078</v>
      </c>
      <c r="B1071">
        <v>19.904369393044504</v>
      </c>
      <c r="C1071">
        <v>0</v>
      </c>
      <c r="D1071">
        <v>0</v>
      </c>
      <c r="E1071">
        <v>0</v>
      </c>
      <c r="F1071">
        <v>0</v>
      </c>
      <c r="G1071">
        <v>20.700000000000024</v>
      </c>
      <c r="H1071">
        <v>343750000</v>
      </c>
      <c r="I1071">
        <v>0</v>
      </c>
      <c r="J1071">
        <f>IF(udit[[#This Row],[time to reach the goal]]=0,0,1)</f>
        <v>1</v>
      </c>
      <c r="K1071">
        <f>IF(udit[[#This Row],[finished]]=0,0,udit[[#This Row],[sum angles tot]])</f>
        <v>0</v>
      </c>
      <c r="L1071">
        <f>IF(udit[[#This Row],[finished]]=0,0,udit[[#This Row],[path length]])</f>
        <v>19.904369393044504</v>
      </c>
      <c r="M1071">
        <f>IF(udit[[#This Row],[finished]]=0,0,udit[[#This Row],[computation time]])</f>
        <v>343750000</v>
      </c>
      <c r="N1071">
        <f>IF(udit[[#This Row],[finished]]=0,0,ABS(udit[[#This Row],[max angle]]))</f>
        <v>0</v>
      </c>
      <c r="V1071">
        <f>IF(udit[[#This Row],[number of collisions]]=0,0,1)</f>
        <v>0</v>
      </c>
    </row>
    <row r="1072" spans="1:22" x14ac:dyDescent="0.25">
      <c r="A1072" t="s">
        <v>1079</v>
      </c>
      <c r="B1072">
        <v>19.904369393044504</v>
      </c>
      <c r="C1072">
        <v>0</v>
      </c>
      <c r="D1072">
        <v>0</v>
      </c>
      <c r="E1072">
        <v>0</v>
      </c>
      <c r="F1072">
        <v>0</v>
      </c>
      <c r="G1072">
        <v>20.700000000000024</v>
      </c>
      <c r="H1072">
        <v>359375000</v>
      </c>
      <c r="I1072">
        <v>0</v>
      </c>
      <c r="J1072">
        <f>IF(udit[[#This Row],[time to reach the goal]]=0,0,1)</f>
        <v>1</v>
      </c>
      <c r="K1072">
        <f>IF(udit[[#This Row],[finished]]=0,0,udit[[#This Row],[sum angles tot]])</f>
        <v>0</v>
      </c>
      <c r="L1072">
        <f>IF(udit[[#This Row],[finished]]=0,0,udit[[#This Row],[path length]])</f>
        <v>19.904369393044504</v>
      </c>
      <c r="M1072">
        <f>IF(udit[[#This Row],[finished]]=0,0,udit[[#This Row],[computation time]])</f>
        <v>359375000</v>
      </c>
      <c r="N1072">
        <f>IF(udit[[#This Row],[finished]]=0,0,ABS(udit[[#This Row],[max angle]]))</f>
        <v>0</v>
      </c>
      <c r="V1072">
        <f>IF(udit[[#This Row],[number of collisions]]=0,0,1)</f>
        <v>0</v>
      </c>
    </row>
    <row r="1073" spans="1:22" x14ac:dyDescent="0.25">
      <c r="A1073" t="s">
        <v>1080</v>
      </c>
      <c r="B1073">
        <v>25.212206635983591</v>
      </c>
      <c r="C1073">
        <v>3.9746551993190891</v>
      </c>
      <c r="D1073">
        <v>1.1101607295924674</v>
      </c>
      <c r="E1073">
        <v>2.8644944697266217</v>
      </c>
      <c r="F1073">
        <v>0.16702450325445151</v>
      </c>
      <c r="G1073">
        <v>26.000000000000099</v>
      </c>
      <c r="H1073">
        <v>468750000</v>
      </c>
      <c r="I1073">
        <v>0</v>
      </c>
      <c r="J1073">
        <f>IF(udit[[#This Row],[time to reach the goal]]=0,0,1)</f>
        <v>1</v>
      </c>
      <c r="K1073">
        <f>IF(udit[[#This Row],[finished]]=0,0,udit[[#This Row],[sum angles tot]])</f>
        <v>3.9746551993190891</v>
      </c>
      <c r="L1073">
        <f>IF(udit[[#This Row],[finished]]=0,0,udit[[#This Row],[path length]])</f>
        <v>25.212206635983591</v>
      </c>
      <c r="M1073">
        <f>IF(udit[[#This Row],[finished]]=0,0,udit[[#This Row],[computation time]])</f>
        <v>468750000</v>
      </c>
      <c r="N1073">
        <f>IF(udit[[#This Row],[finished]]=0,0,ABS(udit[[#This Row],[max angle]]))</f>
        <v>0.16702450325445151</v>
      </c>
      <c r="V1073">
        <f>IF(udit[[#This Row],[number of collisions]]=0,0,1)</f>
        <v>0</v>
      </c>
    </row>
    <row r="1074" spans="1:22" x14ac:dyDescent="0.25">
      <c r="A1074" t="s">
        <v>1081</v>
      </c>
      <c r="B1074">
        <v>19.904369393044504</v>
      </c>
      <c r="C1074">
        <v>0</v>
      </c>
      <c r="D1074">
        <v>0</v>
      </c>
      <c r="E1074">
        <v>0</v>
      </c>
      <c r="F1074">
        <v>0</v>
      </c>
      <c r="G1074">
        <v>20.700000000000024</v>
      </c>
      <c r="H1074">
        <v>343750000</v>
      </c>
      <c r="I1074">
        <v>0</v>
      </c>
      <c r="J1074">
        <f>IF(udit[[#This Row],[time to reach the goal]]=0,0,1)</f>
        <v>1</v>
      </c>
      <c r="K1074">
        <f>IF(udit[[#This Row],[finished]]=0,0,udit[[#This Row],[sum angles tot]])</f>
        <v>0</v>
      </c>
      <c r="L1074">
        <f>IF(udit[[#This Row],[finished]]=0,0,udit[[#This Row],[path length]])</f>
        <v>19.904369393044504</v>
      </c>
      <c r="M1074">
        <f>IF(udit[[#This Row],[finished]]=0,0,udit[[#This Row],[computation time]])</f>
        <v>343750000</v>
      </c>
      <c r="N1074">
        <f>IF(udit[[#This Row],[finished]]=0,0,ABS(udit[[#This Row],[max angle]]))</f>
        <v>0</v>
      </c>
      <c r="V1074">
        <f>IF(udit[[#This Row],[number of collisions]]=0,0,1)</f>
        <v>0</v>
      </c>
    </row>
    <row r="1075" spans="1:22" x14ac:dyDescent="0.25">
      <c r="A1075" t="s">
        <v>1082</v>
      </c>
      <c r="B1075">
        <v>19.904369393044504</v>
      </c>
      <c r="C1075">
        <v>0</v>
      </c>
      <c r="D1075">
        <v>0</v>
      </c>
      <c r="E1075">
        <v>0</v>
      </c>
      <c r="F1075">
        <v>0</v>
      </c>
      <c r="G1075">
        <v>20.700000000000024</v>
      </c>
      <c r="H1075">
        <v>343750000</v>
      </c>
      <c r="I1075">
        <v>0</v>
      </c>
      <c r="J1075">
        <f>IF(udit[[#This Row],[time to reach the goal]]=0,0,1)</f>
        <v>1</v>
      </c>
      <c r="K1075">
        <f>IF(udit[[#This Row],[finished]]=0,0,udit[[#This Row],[sum angles tot]])</f>
        <v>0</v>
      </c>
      <c r="L1075">
        <f>IF(udit[[#This Row],[finished]]=0,0,udit[[#This Row],[path length]])</f>
        <v>19.904369393044504</v>
      </c>
      <c r="M1075">
        <f>IF(udit[[#This Row],[finished]]=0,0,udit[[#This Row],[computation time]])</f>
        <v>343750000</v>
      </c>
      <c r="N1075">
        <f>IF(udit[[#This Row],[finished]]=0,0,ABS(udit[[#This Row],[max angle]]))</f>
        <v>0</v>
      </c>
      <c r="V1075">
        <f>IF(udit[[#This Row],[number of collisions]]=0,0,1)</f>
        <v>0</v>
      </c>
    </row>
    <row r="1076" spans="1:22" x14ac:dyDescent="0.25">
      <c r="A1076" t="s">
        <v>1083</v>
      </c>
      <c r="B1076">
        <v>19.904369393044504</v>
      </c>
      <c r="C1076">
        <v>0</v>
      </c>
      <c r="D1076">
        <v>0</v>
      </c>
      <c r="E1076">
        <v>0</v>
      </c>
      <c r="F1076">
        <v>0</v>
      </c>
      <c r="G1076">
        <v>20.700000000000024</v>
      </c>
      <c r="H1076">
        <v>328125000</v>
      </c>
      <c r="I1076">
        <v>0</v>
      </c>
      <c r="J1076">
        <f>IF(udit[[#This Row],[time to reach the goal]]=0,0,1)</f>
        <v>1</v>
      </c>
      <c r="K1076">
        <f>IF(udit[[#This Row],[finished]]=0,0,udit[[#This Row],[sum angles tot]])</f>
        <v>0</v>
      </c>
      <c r="L1076">
        <f>IF(udit[[#This Row],[finished]]=0,0,udit[[#This Row],[path length]])</f>
        <v>19.904369393044504</v>
      </c>
      <c r="M1076">
        <f>IF(udit[[#This Row],[finished]]=0,0,udit[[#This Row],[computation time]])</f>
        <v>328125000</v>
      </c>
      <c r="N1076">
        <f>IF(udit[[#This Row],[finished]]=0,0,ABS(udit[[#This Row],[max angle]]))</f>
        <v>0</v>
      </c>
      <c r="V1076">
        <f>IF(udit[[#This Row],[number of collisions]]=0,0,1)</f>
        <v>0</v>
      </c>
    </row>
    <row r="1077" spans="1:22" x14ac:dyDescent="0.25">
      <c r="A1077" t="s">
        <v>1084</v>
      </c>
      <c r="B1077">
        <v>19.904369393044504</v>
      </c>
      <c r="C1077">
        <v>0</v>
      </c>
      <c r="D1077">
        <v>0</v>
      </c>
      <c r="E1077">
        <v>0</v>
      </c>
      <c r="F1077">
        <v>0</v>
      </c>
      <c r="G1077">
        <v>20.700000000000024</v>
      </c>
      <c r="H1077">
        <v>390625000</v>
      </c>
      <c r="I1077">
        <v>0</v>
      </c>
      <c r="J1077">
        <f>IF(udit[[#This Row],[time to reach the goal]]=0,0,1)</f>
        <v>1</v>
      </c>
      <c r="K1077">
        <f>IF(udit[[#This Row],[finished]]=0,0,udit[[#This Row],[sum angles tot]])</f>
        <v>0</v>
      </c>
      <c r="L1077">
        <f>IF(udit[[#This Row],[finished]]=0,0,udit[[#This Row],[path length]])</f>
        <v>19.904369393044504</v>
      </c>
      <c r="M1077">
        <f>IF(udit[[#This Row],[finished]]=0,0,udit[[#This Row],[computation time]])</f>
        <v>390625000</v>
      </c>
      <c r="N1077">
        <f>IF(udit[[#This Row],[finished]]=0,0,ABS(udit[[#This Row],[max angle]]))</f>
        <v>0</v>
      </c>
      <c r="V1077">
        <f>IF(udit[[#This Row],[number of collisions]]=0,0,1)</f>
        <v>0</v>
      </c>
    </row>
    <row r="1078" spans="1:22" x14ac:dyDescent="0.25">
      <c r="A1078" t="s">
        <v>1085</v>
      </c>
      <c r="B1078">
        <v>19.904369393044504</v>
      </c>
      <c r="C1078">
        <v>0</v>
      </c>
      <c r="D1078">
        <v>0</v>
      </c>
      <c r="E1078">
        <v>0</v>
      </c>
      <c r="F1078">
        <v>0</v>
      </c>
      <c r="G1078">
        <v>20.700000000000024</v>
      </c>
      <c r="H1078">
        <v>421875000</v>
      </c>
      <c r="I1078">
        <v>0</v>
      </c>
      <c r="J1078">
        <f>IF(udit[[#This Row],[time to reach the goal]]=0,0,1)</f>
        <v>1</v>
      </c>
      <c r="K1078">
        <f>IF(udit[[#This Row],[finished]]=0,0,udit[[#This Row],[sum angles tot]])</f>
        <v>0</v>
      </c>
      <c r="L1078">
        <f>IF(udit[[#This Row],[finished]]=0,0,udit[[#This Row],[path length]])</f>
        <v>19.904369393044504</v>
      </c>
      <c r="M1078">
        <f>IF(udit[[#This Row],[finished]]=0,0,udit[[#This Row],[computation time]])</f>
        <v>421875000</v>
      </c>
      <c r="N1078">
        <f>IF(udit[[#This Row],[finished]]=0,0,ABS(udit[[#This Row],[max angle]]))</f>
        <v>0</v>
      </c>
      <c r="V1078">
        <f>IF(udit[[#This Row],[number of collisions]]=0,0,1)</f>
        <v>0</v>
      </c>
    </row>
    <row r="1079" spans="1:22" x14ac:dyDescent="0.25">
      <c r="A1079" t="s">
        <v>1086</v>
      </c>
      <c r="B1079">
        <v>19.904458935224021</v>
      </c>
      <c r="C1079">
        <v>3.1709758730736226E-2</v>
      </c>
      <c r="D1079">
        <v>1.2965594143825143E-2</v>
      </c>
      <c r="E1079">
        <v>1.8744164586911083E-2</v>
      </c>
      <c r="F1079">
        <v>-2.2996160578836466E-3</v>
      </c>
      <c r="G1079">
        <v>20.700000000000024</v>
      </c>
      <c r="H1079">
        <v>343750000</v>
      </c>
      <c r="I1079">
        <v>0</v>
      </c>
      <c r="J1079">
        <f>IF(udit[[#This Row],[time to reach the goal]]=0,0,1)</f>
        <v>1</v>
      </c>
      <c r="K1079">
        <f>IF(udit[[#This Row],[finished]]=0,0,udit[[#This Row],[sum angles tot]])</f>
        <v>3.1709758730736226E-2</v>
      </c>
      <c r="L1079">
        <f>IF(udit[[#This Row],[finished]]=0,0,udit[[#This Row],[path length]])</f>
        <v>19.904458935224021</v>
      </c>
      <c r="M1079">
        <f>IF(udit[[#This Row],[finished]]=0,0,udit[[#This Row],[computation time]])</f>
        <v>343750000</v>
      </c>
      <c r="N1079">
        <f>IF(udit[[#This Row],[finished]]=0,0,ABS(udit[[#This Row],[max angle]]))</f>
        <v>2.2996160578836466E-3</v>
      </c>
      <c r="V1079">
        <f>IF(udit[[#This Row],[number of collisions]]=0,0,1)</f>
        <v>0</v>
      </c>
    </row>
    <row r="1080" spans="1:22" x14ac:dyDescent="0.25">
      <c r="A1080" t="s">
        <v>1087</v>
      </c>
      <c r="B1080">
        <v>19.937834364758714</v>
      </c>
      <c r="C1080">
        <v>0.5315418692992484</v>
      </c>
      <c r="D1080">
        <v>0.21550832104694617</v>
      </c>
      <c r="E1080">
        <v>0.31603354825230223</v>
      </c>
      <c r="F1080">
        <v>2.5200450502560479E-2</v>
      </c>
      <c r="G1080">
        <v>20.700000000000024</v>
      </c>
      <c r="H1080">
        <v>343750000</v>
      </c>
      <c r="I1080">
        <v>0</v>
      </c>
      <c r="J1080">
        <f>IF(udit[[#This Row],[time to reach the goal]]=0,0,1)</f>
        <v>1</v>
      </c>
      <c r="K1080">
        <f>IF(udit[[#This Row],[finished]]=0,0,udit[[#This Row],[sum angles tot]])</f>
        <v>0.5315418692992484</v>
      </c>
      <c r="L1080">
        <f>IF(udit[[#This Row],[finished]]=0,0,udit[[#This Row],[path length]])</f>
        <v>19.937834364758714</v>
      </c>
      <c r="M1080">
        <f>IF(udit[[#This Row],[finished]]=0,0,udit[[#This Row],[computation time]])</f>
        <v>343750000</v>
      </c>
      <c r="N1080">
        <f>IF(udit[[#This Row],[finished]]=0,0,ABS(udit[[#This Row],[max angle]]))</f>
        <v>2.5200450502560479E-2</v>
      </c>
      <c r="V1080">
        <f>IF(udit[[#This Row],[number of collisions]]=0,0,1)</f>
        <v>0</v>
      </c>
    </row>
    <row r="1081" spans="1:22" x14ac:dyDescent="0.25">
      <c r="A1081" t="s">
        <v>1088</v>
      </c>
      <c r="B1081">
        <v>25.212206635983584</v>
      </c>
      <c r="C1081">
        <v>3.9746551993190957</v>
      </c>
      <c r="D1081">
        <v>2.8644944697266261</v>
      </c>
      <c r="E1081">
        <v>1.1101607295924696</v>
      </c>
      <c r="F1081">
        <v>-0.16702450325445106</v>
      </c>
      <c r="G1081">
        <v>26.000000000000099</v>
      </c>
      <c r="H1081">
        <v>406250000</v>
      </c>
      <c r="I1081">
        <v>0</v>
      </c>
      <c r="J1081">
        <f>IF(udit[[#This Row],[time to reach the goal]]=0,0,1)</f>
        <v>1</v>
      </c>
      <c r="K1081">
        <f>IF(udit[[#This Row],[finished]]=0,0,udit[[#This Row],[sum angles tot]])</f>
        <v>3.9746551993190957</v>
      </c>
      <c r="L1081">
        <f>IF(udit[[#This Row],[finished]]=0,0,udit[[#This Row],[path length]])</f>
        <v>25.212206635983584</v>
      </c>
      <c r="M1081">
        <f>IF(udit[[#This Row],[finished]]=0,0,udit[[#This Row],[computation time]])</f>
        <v>406250000</v>
      </c>
      <c r="N1081">
        <f>IF(udit[[#This Row],[finished]]=0,0,ABS(udit[[#This Row],[max angle]]))</f>
        <v>0.16702450325445106</v>
      </c>
      <c r="V1081">
        <f>IF(udit[[#This Row],[number of collisions]]=0,0,1)</f>
        <v>0</v>
      </c>
    </row>
    <row r="1082" spans="1:22" x14ac:dyDescent="0.25">
      <c r="A1082" t="s">
        <v>1089</v>
      </c>
      <c r="B1082">
        <v>59.815575936222977</v>
      </c>
      <c r="C1082">
        <v>61.266158319230904</v>
      </c>
      <c r="D1082">
        <v>51.750747190054398</v>
      </c>
      <c r="E1082">
        <v>9.5154111291765364</v>
      </c>
      <c r="F1082">
        <v>2.5400948466948758</v>
      </c>
      <c r="G1082">
        <v>0</v>
      </c>
      <c r="H1082">
        <v>1109375000</v>
      </c>
      <c r="I1082">
        <v>0</v>
      </c>
      <c r="J1082">
        <f>IF(udit[[#This Row],[time to reach the goal]]=0,0,1)</f>
        <v>0</v>
      </c>
      <c r="K1082">
        <f>IF(udit[[#This Row],[finished]]=0,0,udit[[#This Row],[sum angles tot]])</f>
        <v>0</v>
      </c>
      <c r="L1082">
        <f>IF(udit[[#This Row],[finished]]=0,0,udit[[#This Row],[path length]])</f>
        <v>0</v>
      </c>
      <c r="M1082">
        <f>IF(udit[[#This Row],[finished]]=0,0,udit[[#This Row],[computation time]])</f>
        <v>0</v>
      </c>
      <c r="N1082">
        <f>IF(udit[[#This Row],[finished]]=0,0,ABS(udit[[#This Row],[max angle]]))</f>
        <v>0</v>
      </c>
      <c r="V1082">
        <f>IF(udit[[#This Row],[number of collisions]]=0,0,1)</f>
        <v>0</v>
      </c>
    </row>
    <row r="1083" spans="1:22" x14ac:dyDescent="0.25">
      <c r="A1083" t="s">
        <v>1090</v>
      </c>
      <c r="B1083">
        <v>59.506013499845068</v>
      </c>
      <c r="C1083">
        <v>59.147766020602759</v>
      </c>
      <c r="D1083">
        <v>33.451129691049445</v>
      </c>
      <c r="E1083">
        <v>25.696636329553208</v>
      </c>
      <c r="F1083">
        <v>2.1466212939611928</v>
      </c>
      <c r="G1083">
        <v>0</v>
      </c>
      <c r="H1083">
        <v>1046875000</v>
      </c>
      <c r="I1083">
        <v>0</v>
      </c>
      <c r="J1083">
        <f>IF(udit[[#This Row],[time to reach the goal]]=0,0,1)</f>
        <v>0</v>
      </c>
      <c r="K1083">
        <f>IF(udit[[#This Row],[finished]]=0,0,udit[[#This Row],[sum angles tot]])</f>
        <v>0</v>
      </c>
      <c r="L1083">
        <f>IF(udit[[#This Row],[finished]]=0,0,udit[[#This Row],[path length]])</f>
        <v>0</v>
      </c>
      <c r="M1083">
        <f>IF(udit[[#This Row],[finished]]=0,0,udit[[#This Row],[computation time]])</f>
        <v>0</v>
      </c>
      <c r="N1083">
        <f>IF(udit[[#This Row],[finished]]=0,0,ABS(udit[[#This Row],[max angle]]))</f>
        <v>0</v>
      </c>
      <c r="V1083">
        <f>IF(udit[[#This Row],[number of collisions]]=0,0,1)</f>
        <v>0</v>
      </c>
    </row>
    <row r="1084" spans="1:22" x14ac:dyDescent="0.25">
      <c r="A1084" t="s">
        <v>1091</v>
      </c>
      <c r="B1084">
        <v>31.691922641131551</v>
      </c>
      <c r="C1084">
        <v>12.782136962786733</v>
      </c>
      <c r="D1084">
        <v>9.6349879073662876</v>
      </c>
      <c r="E1084">
        <v>3.1471490554204489</v>
      </c>
      <c r="F1084">
        <v>1.0394316141708302</v>
      </c>
      <c r="G1084">
        <v>32.500000000000192</v>
      </c>
      <c r="H1084">
        <v>562500000</v>
      </c>
      <c r="I1084">
        <v>0</v>
      </c>
      <c r="J1084">
        <f>IF(udit[[#This Row],[time to reach the goal]]=0,0,1)</f>
        <v>1</v>
      </c>
      <c r="K1084">
        <f>IF(udit[[#This Row],[finished]]=0,0,udit[[#This Row],[sum angles tot]])</f>
        <v>12.782136962786733</v>
      </c>
      <c r="L1084">
        <f>IF(udit[[#This Row],[finished]]=0,0,udit[[#This Row],[path length]])</f>
        <v>31.691922641131551</v>
      </c>
      <c r="M1084">
        <f>IF(udit[[#This Row],[finished]]=0,0,udit[[#This Row],[computation time]])</f>
        <v>562500000</v>
      </c>
      <c r="N1084">
        <f>IF(udit[[#This Row],[finished]]=0,0,ABS(udit[[#This Row],[max angle]]))</f>
        <v>1.0394316141708302</v>
      </c>
      <c r="V1084">
        <f>IF(udit[[#This Row],[number of collisions]]=0,0,1)</f>
        <v>0</v>
      </c>
    </row>
    <row r="1085" spans="1:22" x14ac:dyDescent="0.25">
      <c r="A1085" t="s">
        <v>1092</v>
      </c>
      <c r="B1085">
        <v>30.244953379358297</v>
      </c>
      <c r="C1085">
        <v>9.7101534849165532</v>
      </c>
      <c r="D1085">
        <v>8.079523256809189</v>
      </c>
      <c r="E1085">
        <v>1.6306302281073677</v>
      </c>
      <c r="F1085">
        <v>1.0815630490007937</v>
      </c>
      <c r="G1085">
        <v>31.000000000000171</v>
      </c>
      <c r="H1085">
        <v>515625000</v>
      </c>
      <c r="I1085">
        <v>0</v>
      </c>
      <c r="J1085">
        <f>IF(udit[[#This Row],[time to reach the goal]]=0,0,1)</f>
        <v>1</v>
      </c>
      <c r="K1085">
        <f>IF(udit[[#This Row],[finished]]=0,0,udit[[#This Row],[sum angles tot]])</f>
        <v>9.7101534849165532</v>
      </c>
      <c r="L1085">
        <f>IF(udit[[#This Row],[finished]]=0,0,udit[[#This Row],[path length]])</f>
        <v>30.244953379358297</v>
      </c>
      <c r="M1085">
        <f>IF(udit[[#This Row],[finished]]=0,0,udit[[#This Row],[computation time]])</f>
        <v>515625000</v>
      </c>
      <c r="N1085">
        <f>IF(udit[[#This Row],[finished]]=0,0,ABS(udit[[#This Row],[max angle]]))</f>
        <v>1.0815630490007937</v>
      </c>
      <c r="V1085">
        <f>IF(udit[[#This Row],[number of collisions]]=0,0,1)</f>
        <v>0</v>
      </c>
    </row>
    <row r="1086" spans="1:22" x14ac:dyDescent="0.25">
      <c r="A1086" t="s">
        <v>1093</v>
      </c>
      <c r="B1086">
        <v>59.506013499845075</v>
      </c>
      <c r="C1086">
        <v>59.147766020602717</v>
      </c>
      <c r="D1086">
        <v>25.696636329553222</v>
      </c>
      <c r="E1086">
        <v>33.451129691049445</v>
      </c>
      <c r="F1086">
        <v>-2.1466212939611924</v>
      </c>
      <c r="G1086">
        <v>0</v>
      </c>
      <c r="H1086">
        <v>1109375000</v>
      </c>
      <c r="I1086">
        <v>0</v>
      </c>
      <c r="J1086">
        <f>IF(udit[[#This Row],[time to reach the goal]]=0,0,1)</f>
        <v>0</v>
      </c>
      <c r="K1086">
        <f>IF(udit[[#This Row],[finished]]=0,0,udit[[#This Row],[sum angles tot]])</f>
        <v>0</v>
      </c>
      <c r="L1086">
        <f>IF(udit[[#This Row],[finished]]=0,0,udit[[#This Row],[path length]])</f>
        <v>0</v>
      </c>
      <c r="M1086">
        <f>IF(udit[[#This Row],[finished]]=0,0,udit[[#This Row],[computation time]])</f>
        <v>0</v>
      </c>
      <c r="N1086">
        <f>IF(udit[[#This Row],[finished]]=0,0,ABS(udit[[#This Row],[max angle]]))</f>
        <v>0</v>
      </c>
      <c r="V1086">
        <f>IF(udit[[#This Row],[number of collisions]]=0,0,1)</f>
        <v>0</v>
      </c>
    </row>
    <row r="1087" spans="1:22" x14ac:dyDescent="0.25">
      <c r="A1087" t="s">
        <v>1094</v>
      </c>
      <c r="B1087">
        <v>31.691922641131551</v>
      </c>
      <c r="C1087">
        <v>12.782136962786733</v>
      </c>
      <c r="D1087">
        <v>3.1471490554204489</v>
      </c>
      <c r="E1087">
        <v>9.6349879073662876</v>
      </c>
      <c r="F1087">
        <v>-1.0394316141708306</v>
      </c>
      <c r="G1087">
        <v>32.500000000000192</v>
      </c>
      <c r="H1087">
        <v>515625000</v>
      </c>
      <c r="I1087">
        <v>0</v>
      </c>
      <c r="J1087">
        <f>IF(udit[[#This Row],[time to reach the goal]]=0,0,1)</f>
        <v>1</v>
      </c>
      <c r="K1087">
        <f>IF(udit[[#This Row],[finished]]=0,0,udit[[#This Row],[sum angles tot]])</f>
        <v>12.782136962786733</v>
      </c>
      <c r="L1087">
        <f>IF(udit[[#This Row],[finished]]=0,0,udit[[#This Row],[path length]])</f>
        <v>31.691922641131551</v>
      </c>
      <c r="M1087">
        <f>IF(udit[[#This Row],[finished]]=0,0,udit[[#This Row],[computation time]])</f>
        <v>515625000</v>
      </c>
      <c r="N1087">
        <f>IF(udit[[#This Row],[finished]]=0,0,ABS(udit[[#This Row],[max angle]]))</f>
        <v>1.0394316141708306</v>
      </c>
      <c r="V1087">
        <f>IF(udit[[#This Row],[number of collisions]]=0,0,1)</f>
        <v>0</v>
      </c>
    </row>
    <row r="1088" spans="1:22" x14ac:dyDescent="0.25">
      <c r="A1088" t="s">
        <v>1095</v>
      </c>
      <c r="B1088">
        <v>30.244953379358297</v>
      </c>
      <c r="C1088">
        <v>9.7101534849165532</v>
      </c>
      <c r="D1088">
        <v>1.630630228107369</v>
      </c>
      <c r="E1088">
        <v>8.079523256809189</v>
      </c>
      <c r="F1088">
        <v>-1.0815630490007937</v>
      </c>
      <c r="G1088">
        <v>31.000000000000171</v>
      </c>
      <c r="H1088">
        <v>468750000</v>
      </c>
      <c r="I1088">
        <v>0</v>
      </c>
      <c r="J1088">
        <f>IF(udit[[#This Row],[time to reach the goal]]=0,0,1)</f>
        <v>1</v>
      </c>
      <c r="K1088">
        <f>IF(udit[[#This Row],[finished]]=0,0,udit[[#This Row],[sum angles tot]])</f>
        <v>9.7101534849165532</v>
      </c>
      <c r="L1088">
        <f>IF(udit[[#This Row],[finished]]=0,0,udit[[#This Row],[path length]])</f>
        <v>30.244953379358297</v>
      </c>
      <c r="M1088">
        <f>IF(udit[[#This Row],[finished]]=0,0,udit[[#This Row],[computation time]])</f>
        <v>468750000</v>
      </c>
      <c r="N1088">
        <f>IF(udit[[#This Row],[finished]]=0,0,ABS(udit[[#This Row],[max angle]]))</f>
        <v>1.0815630490007937</v>
      </c>
      <c r="V1088">
        <f>IF(udit[[#This Row],[number of collisions]]=0,0,1)</f>
        <v>0</v>
      </c>
    </row>
    <row r="1089" spans="1:22" x14ac:dyDescent="0.25">
      <c r="A1089" t="s">
        <v>1096</v>
      </c>
      <c r="B1089">
        <v>19.904369393044504</v>
      </c>
      <c r="C1089">
        <v>0</v>
      </c>
      <c r="D1089">
        <v>0</v>
      </c>
      <c r="E1089">
        <v>0</v>
      </c>
      <c r="F1089">
        <v>0</v>
      </c>
      <c r="G1089">
        <v>20.700000000000024</v>
      </c>
      <c r="H1089">
        <v>46875000</v>
      </c>
      <c r="I1089">
        <v>0</v>
      </c>
      <c r="J1089">
        <f>IF(udit[[#This Row],[time to reach the goal]]=0,0,1)</f>
        <v>1</v>
      </c>
      <c r="K1089">
        <f>IF(udit[[#This Row],[finished]]=0,0,udit[[#This Row],[sum angles tot]])</f>
        <v>0</v>
      </c>
      <c r="L1089">
        <f>IF(udit[[#This Row],[finished]]=0,0,udit[[#This Row],[path length]])</f>
        <v>19.904369393044504</v>
      </c>
      <c r="M1089">
        <f>IF(udit[[#This Row],[finished]]=0,0,udit[[#This Row],[computation time]])</f>
        <v>46875000</v>
      </c>
      <c r="N1089">
        <f>IF(udit[[#This Row],[finished]]=0,0,ABS(udit[[#This Row],[max angle]]))</f>
        <v>0</v>
      </c>
      <c r="V1089">
        <f>IF(udit[[#This Row],[number of collisions]]=0,0,1)</f>
        <v>0</v>
      </c>
    </row>
    <row r="1090" spans="1:22" x14ac:dyDescent="0.25">
      <c r="A1090" t="s">
        <v>1097</v>
      </c>
      <c r="B1090">
        <v>59.408570819703066</v>
      </c>
      <c r="C1090">
        <v>60.048058956045608</v>
      </c>
      <c r="D1090">
        <v>25.324627394257281</v>
      </c>
      <c r="E1090">
        <v>34.723431561788345</v>
      </c>
      <c r="F1090">
        <v>-1.2282349229865577</v>
      </c>
      <c r="G1090">
        <v>0</v>
      </c>
      <c r="H1090">
        <v>1046875000</v>
      </c>
      <c r="I1090">
        <v>0</v>
      </c>
      <c r="J1090">
        <f>IF(udit[[#This Row],[time to reach the goal]]=0,0,1)</f>
        <v>0</v>
      </c>
      <c r="K1090">
        <f>IF(udit[[#This Row],[finished]]=0,0,udit[[#This Row],[sum angles tot]])</f>
        <v>0</v>
      </c>
      <c r="L1090">
        <f>IF(udit[[#This Row],[finished]]=0,0,udit[[#This Row],[path length]])</f>
        <v>0</v>
      </c>
      <c r="M1090">
        <f>IF(udit[[#This Row],[finished]]=0,0,udit[[#This Row],[computation time]])</f>
        <v>0</v>
      </c>
      <c r="N1090">
        <f>IF(udit[[#This Row],[finished]]=0,0,ABS(udit[[#This Row],[max angle]]))</f>
        <v>0</v>
      </c>
      <c r="V1090">
        <f>IF(udit[[#This Row],[number of collisions]]=0,0,1)</f>
        <v>0</v>
      </c>
    </row>
    <row r="1091" spans="1:22" x14ac:dyDescent="0.25">
      <c r="A1091" t="s">
        <v>1098</v>
      </c>
      <c r="B1091">
        <v>42.410954171920793</v>
      </c>
      <c r="C1091">
        <v>32.712152504429255</v>
      </c>
      <c r="D1091">
        <v>22.779154802905911</v>
      </c>
      <c r="E1091">
        <v>9.9329977015233144</v>
      </c>
      <c r="F1091">
        <v>2.4353262416867079</v>
      </c>
      <c r="G1091">
        <v>43.500000000000348</v>
      </c>
      <c r="H1091">
        <v>656250000</v>
      </c>
      <c r="I1091">
        <v>0</v>
      </c>
      <c r="J1091">
        <f>IF(udit[[#This Row],[time to reach the goal]]=0,0,1)</f>
        <v>1</v>
      </c>
      <c r="K1091">
        <f>IF(udit[[#This Row],[finished]]=0,0,udit[[#This Row],[sum angles tot]])</f>
        <v>32.712152504429255</v>
      </c>
      <c r="L1091">
        <f>IF(udit[[#This Row],[finished]]=0,0,udit[[#This Row],[path length]])</f>
        <v>42.410954171920793</v>
      </c>
      <c r="M1091">
        <f>IF(udit[[#This Row],[finished]]=0,0,udit[[#This Row],[computation time]])</f>
        <v>656250000</v>
      </c>
      <c r="N1091">
        <f>IF(udit[[#This Row],[finished]]=0,0,ABS(udit[[#This Row],[max angle]]))</f>
        <v>2.4353262416867079</v>
      </c>
      <c r="V1091">
        <f>IF(udit[[#This Row],[number of collisions]]=0,0,1)</f>
        <v>0</v>
      </c>
    </row>
    <row r="1092" spans="1:22" x14ac:dyDescent="0.25">
      <c r="A1092" t="s">
        <v>1099</v>
      </c>
      <c r="B1092">
        <v>52.08086301557379</v>
      </c>
      <c r="C1092">
        <v>36.601402355698518</v>
      </c>
      <c r="D1092">
        <v>27.848659800921666</v>
      </c>
      <c r="E1092">
        <v>8.752742554776864</v>
      </c>
      <c r="F1092">
        <v>-1.1984693598999425</v>
      </c>
      <c r="G1092">
        <v>53.000000000000483</v>
      </c>
      <c r="H1092">
        <v>921875000</v>
      </c>
      <c r="I1092">
        <v>0</v>
      </c>
      <c r="J1092">
        <f>IF(udit[[#This Row],[time to reach the goal]]=0,0,1)</f>
        <v>1</v>
      </c>
      <c r="K1092">
        <f>IF(udit[[#This Row],[finished]]=0,0,udit[[#This Row],[sum angles tot]])</f>
        <v>36.601402355698518</v>
      </c>
      <c r="L1092">
        <f>IF(udit[[#This Row],[finished]]=0,0,udit[[#This Row],[path length]])</f>
        <v>52.08086301557379</v>
      </c>
      <c r="M1092">
        <f>IF(udit[[#This Row],[finished]]=0,0,udit[[#This Row],[computation time]])</f>
        <v>921875000</v>
      </c>
      <c r="N1092">
        <f>IF(udit[[#This Row],[finished]]=0,0,ABS(udit[[#This Row],[max angle]]))</f>
        <v>1.1984693598999425</v>
      </c>
      <c r="V1092">
        <f>IF(udit[[#This Row],[number of collisions]]=0,0,1)</f>
        <v>0</v>
      </c>
    </row>
    <row r="1093" spans="1:22" x14ac:dyDescent="0.25">
      <c r="A1093" t="s">
        <v>1100</v>
      </c>
      <c r="B1093">
        <v>30.495084716775416</v>
      </c>
      <c r="C1093">
        <v>10.892721197131802</v>
      </c>
      <c r="D1093">
        <v>8.6972193515685134</v>
      </c>
      <c r="E1093">
        <v>2.1955018455632835</v>
      </c>
      <c r="F1093">
        <v>1.1002938274035658</v>
      </c>
      <c r="G1093">
        <v>31.300000000000175</v>
      </c>
      <c r="H1093">
        <v>531250000</v>
      </c>
      <c r="I1093">
        <v>0</v>
      </c>
      <c r="J1093">
        <f>IF(udit[[#This Row],[time to reach the goal]]=0,0,1)</f>
        <v>1</v>
      </c>
      <c r="K1093">
        <f>IF(udit[[#This Row],[finished]]=0,0,udit[[#This Row],[sum angles tot]])</f>
        <v>10.892721197131802</v>
      </c>
      <c r="L1093">
        <f>IF(udit[[#This Row],[finished]]=0,0,udit[[#This Row],[path length]])</f>
        <v>30.495084716775416</v>
      </c>
      <c r="M1093">
        <f>IF(udit[[#This Row],[finished]]=0,0,udit[[#This Row],[computation time]])</f>
        <v>531250000</v>
      </c>
      <c r="N1093">
        <f>IF(udit[[#This Row],[finished]]=0,0,ABS(udit[[#This Row],[max angle]]))</f>
        <v>1.1002938274035658</v>
      </c>
      <c r="V1093">
        <f>IF(udit[[#This Row],[number of collisions]]=0,0,1)</f>
        <v>0</v>
      </c>
    </row>
    <row r="1094" spans="1:22" x14ac:dyDescent="0.25">
      <c r="A1094" t="s">
        <v>1101</v>
      </c>
      <c r="B1094">
        <v>59.641836050732543</v>
      </c>
      <c r="C1094">
        <v>64.750957849884259</v>
      </c>
      <c r="D1094">
        <v>25.613121292096476</v>
      </c>
      <c r="E1094">
        <v>39.137836557787722</v>
      </c>
      <c r="F1094">
        <v>-1.7279043432106598</v>
      </c>
      <c r="G1094">
        <v>0</v>
      </c>
      <c r="H1094">
        <v>1125000000</v>
      </c>
      <c r="I1094">
        <v>0</v>
      </c>
      <c r="J1094">
        <f>IF(udit[[#This Row],[time to reach the goal]]=0,0,1)</f>
        <v>0</v>
      </c>
      <c r="K1094">
        <f>IF(udit[[#This Row],[finished]]=0,0,udit[[#This Row],[sum angles tot]])</f>
        <v>0</v>
      </c>
      <c r="L1094">
        <f>IF(udit[[#This Row],[finished]]=0,0,udit[[#This Row],[path length]])</f>
        <v>0</v>
      </c>
      <c r="M1094">
        <f>IF(udit[[#This Row],[finished]]=0,0,udit[[#This Row],[computation time]])</f>
        <v>0</v>
      </c>
      <c r="N1094">
        <f>IF(udit[[#This Row],[finished]]=0,0,ABS(udit[[#This Row],[max angle]]))</f>
        <v>0</v>
      </c>
      <c r="V1094">
        <f>IF(udit[[#This Row],[number of collisions]]=0,0,1)</f>
        <v>0</v>
      </c>
    </row>
    <row r="1095" spans="1:22" x14ac:dyDescent="0.25">
      <c r="A1095" t="s">
        <v>1102</v>
      </c>
      <c r="B1095">
        <v>31.356967034852946</v>
      </c>
      <c r="C1095">
        <v>11.627027232246132</v>
      </c>
      <c r="D1095">
        <v>2.5926591557868686</v>
      </c>
      <c r="E1095">
        <v>9.0343680764592662</v>
      </c>
      <c r="F1095">
        <v>-1.1142676531260647</v>
      </c>
      <c r="G1095">
        <v>32.100000000000186</v>
      </c>
      <c r="H1095">
        <v>531250000</v>
      </c>
      <c r="I1095">
        <v>0</v>
      </c>
      <c r="J1095">
        <f>IF(udit[[#This Row],[time to reach the goal]]=0,0,1)</f>
        <v>1</v>
      </c>
      <c r="K1095">
        <f>IF(udit[[#This Row],[finished]]=0,0,udit[[#This Row],[sum angles tot]])</f>
        <v>11.627027232246132</v>
      </c>
      <c r="L1095">
        <f>IF(udit[[#This Row],[finished]]=0,0,udit[[#This Row],[path length]])</f>
        <v>31.356967034852946</v>
      </c>
      <c r="M1095">
        <f>IF(udit[[#This Row],[finished]]=0,0,udit[[#This Row],[computation time]])</f>
        <v>531250000</v>
      </c>
      <c r="N1095">
        <f>IF(udit[[#This Row],[finished]]=0,0,ABS(udit[[#This Row],[max angle]]))</f>
        <v>1.1142676531260647</v>
      </c>
      <c r="V1095">
        <f>IF(udit[[#This Row],[number of collisions]]=0,0,1)</f>
        <v>0</v>
      </c>
    </row>
    <row r="1096" spans="1:22" x14ac:dyDescent="0.25">
      <c r="A1096" t="s">
        <v>1103</v>
      </c>
      <c r="B1096">
        <v>30.706145777034791</v>
      </c>
      <c r="C1096">
        <v>9.346641114901816</v>
      </c>
      <c r="D1096">
        <v>1.471724688826181</v>
      </c>
      <c r="E1096">
        <v>7.8749164260756226</v>
      </c>
      <c r="F1096">
        <v>-1.2009700110986437</v>
      </c>
      <c r="G1096">
        <v>31.500000000000178</v>
      </c>
      <c r="H1096">
        <v>453125000</v>
      </c>
      <c r="I1096">
        <v>0</v>
      </c>
      <c r="J1096">
        <f>IF(udit[[#This Row],[time to reach the goal]]=0,0,1)</f>
        <v>1</v>
      </c>
      <c r="K1096">
        <f>IF(udit[[#This Row],[finished]]=0,0,udit[[#This Row],[sum angles tot]])</f>
        <v>9.346641114901816</v>
      </c>
      <c r="L1096">
        <f>IF(udit[[#This Row],[finished]]=0,0,udit[[#This Row],[path length]])</f>
        <v>30.706145777034791</v>
      </c>
      <c r="M1096">
        <f>IF(udit[[#This Row],[finished]]=0,0,udit[[#This Row],[computation time]])</f>
        <v>453125000</v>
      </c>
      <c r="N1096">
        <f>IF(udit[[#This Row],[finished]]=0,0,ABS(udit[[#This Row],[max angle]]))</f>
        <v>1.2009700110986437</v>
      </c>
      <c r="V1096">
        <f>IF(udit[[#This Row],[number of collisions]]=0,0,1)</f>
        <v>0</v>
      </c>
    </row>
    <row r="1097" spans="1:22" x14ac:dyDescent="0.25">
      <c r="A1097" t="s">
        <v>1104</v>
      </c>
      <c r="B1097">
        <v>19.904369393044504</v>
      </c>
      <c r="C1097">
        <v>0</v>
      </c>
      <c r="D1097">
        <v>0</v>
      </c>
      <c r="E1097">
        <v>0</v>
      </c>
      <c r="F1097">
        <v>0</v>
      </c>
      <c r="G1097">
        <v>20.700000000000024</v>
      </c>
      <c r="H1097">
        <v>343750000</v>
      </c>
      <c r="I1097">
        <v>0</v>
      </c>
      <c r="J1097">
        <f>IF(udit[[#This Row],[time to reach the goal]]=0,0,1)</f>
        <v>1</v>
      </c>
      <c r="K1097">
        <f>IF(udit[[#This Row],[finished]]=0,0,udit[[#This Row],[sum angles tot]])</f>
        <v>0</v>
      </c>
      <c r="L1097">
        <f>IF(udit[[#This Row],[finished]]=0,0,udit[[#This Row],[path length]])</f>
        <v>19.904369393044504</v>
      </c>
      <c r="M1097">
        <f>IF(udit[[#This Row],[finished]]=0,0,udit[[#This Row],[computation time]])</f>
        <v>343750000</v>
      </c>
      <c r="N1097">
        <f>IF(udit[[#This Row],[finished]]=0,0,ABS(udit[[#This Row],[max angle]]))</f>
        <v>0</v>
      </c>
      <c r="V1097">
        <f>IF(udit[[#This Row],[number of collisions]]=0,0,1)</f>
        <v>0</v>
      </c>
    </row>
    <row r="1098" spans="1:22" x14ac:dyDescent="0.25">
      <c r="A1098" t="s">
        <v>1105</v>
      </c>
      <c r="B1098">
        <v>59.408570819703066</v>
      </c>
      <c r="C1098">
        <v>60.048058956045622</v>
      </c>
      <c r="D1098">
        <v>34.723431561788331</v>
      </c>
      <c r="E1098">
        <v>25.324627394257291</v>
      </c>
      <c r="F1098">
        <v>1.2282349229865579</v>
      </c>
      <c r="G1098">
        <v>0</v>
      </c>
      <c r="H1098">
        <v>984375000</v>
      </c>
      <c r="I1098">
        <v>0</v>
      </c>
      <c r="J1098">
        <f>IF(udit[[#This Row],[time to reach the goal]]=0,0,1)</f>
        <v>0</v>
      </c>
      <c r="K1098">
        <f>IF(udit[[#This Row],[finished]]=0,0,udit[[#This Row],[sum angles tot]])</f>
        <v>0</v>
      </c>
      <c r="L1098">
        <f>IF(udit[[#This Row],[finished]]=0,0,udit[[#This Row],[path length]])</f>
        <v>0</v>
      </c>
      <c r="M1098">
        <f>IF(udit[[#This Row],[finished]]=0,0,udit[[#This Row],[computation time]])</f>
        <v>0</v>
      </c>
      <c r="N1098">
        <f>IF(udit[[#This Row],[finished]]=0,0,ABS(udit[[#This Row],[max angle]]))</f>
        <v>0</v>
      </c>
      <c r="V1098">
        <f>IF(udit[[#This Row],[number of collisions]]=0,0,1)</f>
        <v>0</v>
      </c>
    </row>
    <row r="1099" spans="1:22" x14ac:dyDescent="0.25">
      <c r="A1099" t="s">
        <v>1106</v>
      </c>
      <c r="B1099">
        <v>59.64183605073255</v>
      </c>
      <c r="C1099">
        <v>64.750957849884216</v>
      </c>
      <c r="D1099">
        <v>39.137836557787729</v>
      </c>
      <c r="E1099">
        <v>25.613121292096469</v>
      </c>
      <c r="F1099">
        <v>1.7279043432106596</v>
      </c>
      <c r="G1099">
        <v>0</v>
      </c>
      <c r="H1099">
        <v>1031250000</v>
      </c>
      <c r="I1099">
        <v>0</v>
      </c>
      <c r="J1099">
        <f>IF(udit[[#This Row],[time to reach the goal]]=0,0,1)</f>
        <v>0</v>
      </c>
      <c r="K1099">
        <f>IF(udit[[#This Row],[finished]]=0,0,udit[[#This Row],[sum angles tot]])</f>
        <v>0</v>
      </c>
      <c r="L1099">
        <f>IF(udit[[#This Row],[finished]]=0,0,udit[[#This Row],[path length]])</f>
        <v>0</v>
      </c>
      <c r="M1099">
        <f>IF(udit[[#This Row],[finished]]=0,0,udit[[#This Row],[computation time]])</f>
        <v>0</v>
      </c>
      <c r="N1099">
        <f>IF(udit[[#This Row],[finished]]=0,0,ABS(udit[[#This Row],[max angle]]))</f>
        <v>0</v>
      </c>
      <c r="V1099">
        <f>IF(udit[[#This Row],[number of collisions]]=0,0,1)</f>
        <v>0</v>
      </c>
    </row>
    <row r="1100" spans="1:22" x14ac:dyDescent="0.25">
      <c r="A1100" t="s">
        <v>1107</v>
      </c>
      <c r="B1100">
        <v>31.356967034852946</v>
      </c>
      <c r="C1100">
        <v>11.627027232246132</v>
      </c>
      <c r="D1100">
        <v>9.0343680764592662</v>
      </c>
      <c r="E1100">
        <v>2.5926591557868686</v>
      </c>
      <c r="F1100">
        <v>1.114267653126066</v>
      </c>
      <c r="G1100">
        <v>32.100000000000186</v>
      </c>
      <c r="H1100">
        <v>500000000</v>
      </c>
      <c r="I1100">
        <v>0</v>
      </c>
      <c r="J1100">
        <f>IF(udit[[#This Row],[time to reach the goal]]=0,0,1)</f>
        <v>1</v>
      </c>
      <c r="K1100">
        <f>IF(udit[[#This Row],[finished]]=0,0,udit[[#This Row],[sum angles tot]])</f>
        <v>11.627027232246132</v>
      </c>
      <c r="L1100">
        <f>IF(udit[[#This Row],[finished]]=0,0,udit[[#This Row],[path length]])</f>
        <v>31.356967034852946</v>
      </c>
      <c r="M1100">
        <f>IF(udit[[#This Row],[finished]]=0,0,udit[[#This Row],[computation time]])</f>
        <v>500000000</v>
      </c>
      <c r="N1100">
        <f>IF(udit[[#This Row],[finished]]=0,0,ABS(udit[[#This Row],[max angle]]))</f>
        <v>1.114267653126066</v>
      </c>
      <c r="V1100">
        <f>IF(udit[[#This Row],[number of collisions]]=0,0,1)</f>
        <v>0</v>
      </c>
    </row>
    <row r="1101" spans="1:22" x14ac:dyDescent="0.25">
      <c r="A1101" t="s">
        <v>1108</v>
      </c>
      <c r="B1101">
        <v>30.706145777034791</v>
      </c>
      <c r="C1101">
        <v>9.346641114901816</v>
      </c>
      <c r="D1101">
        <v>7.8749164260756226</v>
      </c>
      <c r="E1101">
        <v>1.4717246888261806</v>
      </c>
      <c r="F1101">
        <v>1.2009700110986437</v>
      </c>
      <c r="G1101">
        <v>31.500000000000178</v>
      </c>
      <c r="H1101">
        <v>531250000</v>
      </c>
      <c r="I1101">
        <v>0</v>
      </c>
      <c r="J1101">
        <f>IF(udit[[#This Row],[time to reach the goal]]=0,0,1)</f>
        <v>1</v>
      </c>
      <c r="K1101">
        <f>IF(udit[[#This Row],[finished]]=0,0,udit[[#This Row],[sum angles tot]])</f>
        <v>9.346641114901816</v>
      </c>
      <c r="L1101">
        <f>IF(udit[[#This Row],[finished]]=0,0,udit[[#This Row],[path length]])</f>
        <v>30.706145777034791</v>
      </c>
      <c r="M1101">
        <f>IF(udit[[#This Row],[finished]]=0,0,udit[[#This Row],[computation time]])</f>
        <v>531250000</v>
      </c>
      <c r="N1101">
        <f>IF(udit[[#This Row],[finished]]=0,0,ABS(udit[[#This Row],[max angle]]))</f>
        <v>1.2009700110986437</v>
      </c>
      <c r="V1101">
        <f>IF(udit[[#This Row],[number of collisions]]=0,0,1)</f>
        <v>0</v>
      </c>
    </row>
    <row r="1102" spans="1:22" x14ac:dyDescent="0.25">
      <c r="A1102" t="s">
        <v>1109</v>
      </c>
      <c r="B1102">
        <v>42.410954171920793</v>
      </c>
      <c r="C1102">
        <v>32.712152504429255</v>
      </c>
      <c r="D1102">
        <v>9.9329977015233109</v>
      </c>
      <c r="E1102">
        <v>22.779154802905911</v>
      </c>
      <c r="F1102">
        <v>-2.4353262416867083</v>
      </c>
      <c r="G1102">
        <v>43.500000000000348</v>
      </c>
      <c r="H1102">
        <v>671875000</v>
      </c>
      <c r="I1102">
        <v>0</v>
      </c>
      <c r="J1102">
        <f>IF(udit[[#This Row],[time to reach the goal]]=0,0,1)</f>
        <v>1</v>
      </c>
      <c r="K1102">
        <f>IF(udit[[#This Row],[finished]]=0,0,udit[[#This Row],[sum angles tot]])</f>
        <v>32.712152504429255</v>
      </c>
      <c r="L1102">
        <f>IF(udit[[#This Row],[finished]]=0,0,udit[[#This Row],[path length]])</f>
        <v>42.410954171920793</v>
      </c>
      <c r="M1102">
        <f>IF(udit[[#This Row],[finished]]=0,0,udit[[#This Row],[computation time]])</f>
        <v>671875000</v>
      </c>
      <c r="N1102">
        <f>IF(udit[[#This Row],[finished]]=0,0,ABS(udit[[#This Row],[max angle]]))</f>
        <v>2.4353262416867083</v>
      </c>
      <c r="V1102">
        <f>IF(udit[[#This Row],[number of collisions]]=0,0,1)</f>
        <v>0</v>
      </c>
    </row>
    <row r="1103" spans="1:22" x14ac:dyDescent="0.25">
      <c r="A1103" t="s">
        <v>1110</v>
      </c>
      <c r="B1103">
        <v>52.08086301557379</v>
      </c>
      <c r="C1103">
        <v>36.601402355698518</v>
      </c>
      <c r="D1103">
        <v>8.7527425547768605</v>
      </c>
      <c r="E1103">
        <v>27.848659800921666</v>
      </c>
      <c r="F1103">
        <v>1.1984693598999421</v>
      </c>
      <c r="G1103">
        <v>53.000000000000483</v>
      </c>
      <c r="H1103">
        <v>984375000</v>
      </c>
      <c r="I1103">
        <v>0</v>
      </c>
      <c r="J1103">
        <f>IF(udit[[#This Row],[time to reach the goal]]=0,0,1)</f>
        <v>1</v>
      </c>
      <c r="K1103">
        <f>IF(udit[[#This Row],[finished]]=0,0,udit[[#This Row],[sum angles tot]])</f>
        <v>36.601402355698518</v>
      </c>
      <c r="L1103">
        <f>IF(udit[[#This Row],[finished]]=0,0,udit[[#This Row],[path length]])</f>
        <v>52.08086301557379</v>
      </c>
      <c r="M1103">
        <f>IF(udit[[#This Row],[finished]]=0,0,udit[[#This Row],[computation time]])</f>
        <v>984375000</v>
      </c>
      <c r="N1103">
        <f>IF(udit[[#This Row],[finished]]=0,0,ABS(udit[[#This Row],[max angle]]))</f>
        <v>1.1984693598999421</v>
      </c>
      <c r="V1103">
        <f>IF(udit[[#This Row],[number of collisions]]=0,0,1)</f>
        <v>0</v>
      </c>
    </row>
    <row r="1104" spans="1:22" x14ac:dyDescent="0.25">
      <c r="A1104" t="s">
        <v>1111</v>
      </c>
      <c r="B1104">
        <v>30.495084716775416</v>
      </c>
      <c r="C1104">
        <v>10.892721197131799</v>
      </c>
      <c r="D1104">
        <v>2.1955018455632835</v>
      </c>
      <c r="E1104">
        <v>8.6972193515685099</v>
      </c>
      <c r="F1104">
        <v>-1.1002938274035658</v>
      </c>
      <c r="G1104">
        <v>31.300000000000175</v>
      </c>
      <c r="H1104">
        <v>500000000</v>
      </c>
      <c r="I1104">
        <v>0</v>
      </c>
      <c r="J1104">
        <f>IF(udit[[#This Row],[time to reach the goal]]=0,0,1)</f>
        <v>1</v>
      </c>
      <c r="K1104">
        <f>IF(udit[[#This Row],[finished]]=0,0,udit[[#This Row],[sum angles tot]])</f>
        <v>10.892721197131799</v>
      </c>
      <c r="L1104">
        <f>IF(udit[[#This Row],[finished]]=0,0,udit[[#This Row],[path length]])</f>
        <v>30.495084716775416</v>
      </c>
      <c r="M1104">
        <f>IF(udit[[#This Row],[finished]]=0,0,udit[[#This Row],[computation time]])</f>
        <v>500000000</v>
      </c>
      <c r="N1104">
        <f>IF(udit[[#This Row],[finished]]=0,0,ABS(udit[[#This Row],[max angle]]))</f>
        <v>1.1002938274035658</v>
      </c>
      <c r="V1104">
        <f>IF(udit[[#This Row],[number of collisions]]=0,0,1)</f>
        <v>0</v>
      </c>
    </row>
    <row r="1105" spans="1:22" x14ac:dyDescent="0.25">
      <c r="A1105" t="s">
        <v>1112</v>
      </c>
      <c r="B1105">
        <v>19.904369393044504</v>
      </c>
      <c r="C1105">
        <v>0</v>
      </c>
      <c r="D1105">
        <v>0</v>
      </c>
      <c r="E1105">
        <v>0</v>
      </c>
      <c r="F1105">
        <v>0</v>
      </c>
      <c r="G1105">
        <v>20.700000000000024</v>
      </c>
      <c r="H1105">
        <v>312500000</v>
      </c>
      <c r="I1105">
        <v>0</v>
      </c>
      <c r="J1105">
        <f>IF(udit[[#This Row],[time to reach the goal]]=0,0,1)</f>
        <v>1</v>
      </c>
      <c r="K1105">
        <f>IF(udit[[#This Row],[finished]]=0,0,udit[[#This Row],[sum angles tot]])</f>
        <v>0</v>
      </c>
      <c r="L1105">
        <f>IF(udit[[#This Row],[finished]]=0,0,udit[[#This Row],[path length]])</f>
        <v>19.904369393044504</v>
      </c>
      <c r="M1105">
        <f>IF(udit[[#This Row],[finished]]=0,0,udit[[#This Row],[computation time]])</f>
        <v>312500000</v>
      </c>
      <c r="N1105">
        <f>IF(udit[[#This Row],[finished]]=0,0,ABS(udit[[#This Row],[max angle]]))</f>
        <v>0</v>
      </c>
      <c r="V1105">
        <f>IF(udit[[#This Row],[number of collisions]]=0,0,1)</f>
        <v>0</v>
      </c>
    </row>
    <row r="1106" spans="1:22" x14ac:dyDescent="0.25">
      <c r="A1106" t="s">
        <v>1113</v>
      </c>
      <c r="B1106">
        <v>59.838378703747367</v>
      </c>
      <c r="C1106">
        <v>58.242618728825811</v>
      </c>
      <c r="D1106">
        <v>8.6402953875884165</v>
      </c>
      <c r="E1106">
        <v>49.602323341237359</v>
      </c>
      <c r="F1106">
        <v>2.2408937730874348</v>
      </c>
      <c r="G1106">
        <v>0</v>
      </c>
      <c r="H1106">
        <v>1265625000</v>
      </c>
      <c r="I1106">
        <v>0</v>
      </c>
      <c r="J1106">
        <f>IF(udit[[#This Row],[time to reach the goal]]=0,0,1)</f>
        <v>0</v>
      </c>
      <c r="K1106">
        <f>IF(udit[[#This Row],[finished]]=0,0,udit[[#This Row],[sum angles tot]])</f>
        <v>0</v>
      </c>
      <c r="L1106">
        <f>IF(udit[[#This Row],[finished]]=0,0,udit[[#This Row],[path length]])</f>
        <v>0</v>
      </c>
      <c r="M1106">
        <f>IF(udit[[#This Row],[finished]]=0,0,udit[[#This Row],[computation time]])</f>
        <v>0</v>
      </c>
      <c r="N1106">
        <f>IF(udit[[#This Row],[finished]]=0,0,ABS(udit[[#This Row],[max angle]]))</f>
        <v>0</v>
      </c>
      <c r="V1106">
        <f>IF(udit[[#This Row],[number of collisions]]=0,0,1)</f>
        <v>0</v>
      </c>
    </row>
    <row r="1107" spans="1:22" x14ac:dyDescent="0.25">
      <c r="A1107" t="s">
        <v>1114</v>
      </c>
      <c r="B1107">
        <v>58.829793291098568</v>
      </c>
      <c r="C1107">
        <v>59.686149782799596</v>
      </c>
      <c r="D1107">
        <v>31.869735526052075</v>
      </c>
      <c r="E1107">
        <v>27.816414256747539</v>
      </c>
      <c r="F1107">
        <v>2.8635092670905262</v>
      </c>
      <c r="G1107">
        <v>0</v>
      </c>
      <c r="H1107">
        <v>1265625000</v>
      </c>
      <c r="I1107">
        <v>0</v>
      </c>
      <c r="J1107">
        <f>IF(udit[[#This Row],[time to reach the goal]]=0,0,1)</f>
        <v>0</v>
      </c>
      <c r="K1107">
        <f>IF(udit[[#This Row],[finished]]=0,0,udit[[#This Row],[sum angles tot]])</f>
        <v>0</v>
      </c>
      <c r="L1107">
        <f>IF(udit[[#This Row],[finished]]=0,0,udit[[#This Row],[path length]])</f>
        <v>0</v>
      </c>
      <c r="M1107">
        <f>IF(udit[[#This Row],[finished]]=0,0,udit[[#This Row],[computation time]])</f>
        <v>0</v>
      </c>
      <c r="N1107">
        <f>IF(udit[[#This Row],[finished]]=0,0,ABS(udit[[#This Row],[max angle]]))</f>
        <v>0</v>
      </c>
      <c r="V1107">
        <f>IF(udit[[#This Row],[number of collisions]]=0,0,1)</f>
        <v>0</v>
      </c>
    </row>
    <row r="1108" spans="1:22" x14ac:dyDescent="0.25">
      <c r="A1108" t="s">
        <v>1115</v>
      </c>
      <c r="B1108">
        <v>31.741376612874166</v>
      </c>
      <c r="C1108">
        <v>13.733791120847062</v>
      </c>
      <c r="D1108">
        <v>10.134077930313456</v>
      </c>
      <c r="E1108">
        <v>3.5997131905336053</v>
      </c>
      <c r="F1108">
        <v>1.0763629245946031</v>
      </c>
      <c r="G1108">
        <v>32.500000000000192</v>
      </c>
      <c r="H1108">
        <v>546875000</v>
      </c>
      <c r="I1108">
        <v>0</v>
      </c>
      <c r="J1108">
        <f>IF(udit[[#This Row],[time to reach the goal]]=0,0,1)</f>
        <v>1</v>
      </c>
      <c r="K1108">
        <f>IF(udit[[#This Row],[finished]]=0,0,udit[[#This Row],[sum angles tot]])</f>
        <v>13.733791120847062</v>
      </c>
      <c r="L1108">
        <f>IF(udit[[#This Row],[finished]]=0,0,udit[[#This Row],[path length]])</f>
        <v>31.741376612874166</v>
      </c>
      <c r="M1108">
        <f>IF(udit[[#This Row],[finished]]=0,0,udit[[#This Row],[computation time]])</f>
        <v>546875000</v>
      </c>
      <c r="N1108">
        <f>IF(udit[[#This Row],[finished]]=0,0,ABS(udit[[#This Row],[max angle]]))</f>
        <v>1.0763629245946031</v>
      </c>
      <c r="V1108">
        <f>IF(udit[[#This Row],[number of collisions]]=0,0,1)</f>
        <v>0</v>
      </c>
    </row>
    <row r="1109" spans="1:22" x14ac:dyDescent="0.25">
      <c r="A1109" t="s">
        <v>1116</v>
      </c>
      <c r="B1109">
        <v>30.034757885277102</v>
      </c>
      <c r="C1109">
        <v>8.8918278923395224</v>
      </c>
      <c r="D1109">
        <v>7.6901070779469158</v>
      </c>
      <c r="E1109">
        <v>1.2017208143926092</v>
      </c>
      <c r="F1109">
        <v>1.1446830313522476</v>
      </c>
      <c r="G1109">
        <v>30.800000000000168</v>
      </c>
      <c r="H1109">
        <v>546875000</v>
      </c>
      <c r="I1109">
        <v>0</v>
      </c>
      <c r="J1109">
        <f>IF(udit[[#This Row],[time to reach the goal]]=0,0,1)</f>
        <v>1</v>
      </c>
      <c r="K1109">
        <f>IF(udit[[#This Row],[finished]]=0,0,udit[[#This Row],[sum angles tot]])</f>
        <v>8.8918278923395224</v>
      </c>
      <c r="L1109">
        <f>IF(udit[[#This Row],[finished]]=0,0,udit[[#This Row],[path length]])</f>
        <v>30.034757885277102</v>
      </c>
      <c r="M1109">
        <f>IF(udit[[#This Row],[finished]]=0,0,udit[[#This Row],[computation time]])</f>
        <v>546875000</v>
      </c>
      <c r="N1109">
        <f>IF(udit[[#This Row],[finished]]=0,0,ABS(udit[[#This Row],[max angle]]))</f>
        <v>1.1446830313522476</v>
      </c>
      <c r="V1109">
        <f>IF(udit[[#This Row],[number of collisions]]=0,0,1)</f>
        <v>0</v>
      </c>
    </row>
    <row r="1110" spans="1:22" x14ac:dyDescent="0.25">
      <c r="A1110" t="s">
        <v>1117</v>
      </c>
      <c r="B1110">
        <v>58.829793291098568</v>
      </c>
      <c r="C1110">
        <v>59.686149782799582</v>
      </c>
      <c r="D1110">
        <v>27.816414256747532</v>
      </c>
      <c r="E1110">
        <v>31.869735526052072</v>
      </c>
      <c r="F1110">
        <v>-2.863509267090536</v>
      </c>
      <c r="G1110">
        <v>0</v>
      </c>
      <c r="H1110">
        <v>1000000000</v>
      </c>
      <c r="I1110">
        <v>0</v>
      </c>
      <c r="J1110">
        <f>IF(udit[[#This Row],[time to reach the goal]]=0,0,1)</f>
        <v>0</v>
      </c>
      <c r="K1110">
        <f>IF(udit[[#This Row],[finished]]=0,0,udit[[#This Row],[sum angles tot]])</f>
        <v>0</v>
      </c>
      <c r="L1110">
        <f>IF(udit[[#This Row],[finished]]=0,0,udit[[#This Row],[path length]])</f>
        <v>0</v>
      </c>
      <c r="M1110">
        <f>IF(udit[[#This Row],[finished]]=0,0,udit[[#This Row],[computation time]])</f>
        <v>0</v>
      </c>
      <c r="N1110">
        <f>IF(udit[[#This Row],[finished]]=0,0,ABS(udit[[#This Row],[max angle]]))</f>
        <v>0</v>
      </c>
      <c r="V1110">
        <f>IF(udit[[#This Row],[number of collisions]]=0,0,1)</f>
        <v>0</v>
      </c>
    </row>
    <row r="1111" spans="1:22" x14ac:dyDescent="0.25">
      <c r="A1111" t="s">
        <v>1118</v>
      </c>
      <c r="B1111">
        <v>31.741376612874166</v>
      </c>
      <c r="C1111">
        <v>13.733791120847062</v>
      </c>
      <c r="D1111">
        <v>3.5997131905336053</v>
      </c>
      <c r="E1111">
        <v>10.134077930313456</v>
      </c>
      <c r="F1111">
        <v>-1.0763629245946036</v>
      </c>
      <c r="G1111">
        <v>32.500000000000192</v>
      </c>
      <c r="H1111">
        <v>578125000</v>
      </c>
      <c r="I1111">
        <v>0</v>
      </c>
      <c r="J1111">
        <f>IF(udit[[#This Row],[time to reach the goal]]=0,0,1)</f>
        <v>1</v>
      </c>
      <c r="K1111">
        <f>IF(udit[[#This Row],[finished]]=0,0,udit[[#This Row],[sum angles tot]])</f>
        <v>13.733791120847062</v>
      </c>
      <c r="L1111">
        <f>IF(udit[[#This Row],[finished]]=0,0,udit[[#This Row],[path length]])</f>
        <v>31.741376612874166</v>
      </c>
      <c r="M1111">
        <f>IF(udit[[#This Row],[finished]]=0,0,udit[[#This Row],[computation time]])</f>
        <v>578125000</v>
      </c>
      <c r="N1111">
        <f>IF(udit[[#This Row],[finished]]=0,0,ABS(udit[[#This Row],[max angle]]))</f>
        <v>1.0763629245946036</v>
      </c>
      <c r="V1111">
        <f>IF(udit[[#This Row],[number of collisions]]=0,0,1)</f>
        <v>0</v>
      </c>
    </row>
    <row r="1112" spans="1:22" x14ac:dyDescent="0.25">
      <c r="A1112" t="s">
        <v>1119</v>
      </c>
      <c r="B1112">
        <v>30.034757885277102</v>
      </c>
      <c r="C1112">
        <v>8.8918278923395224</v>
      </c>
      <c r="D1112">
        <v>1.2017208143926092</v>
      </c>
      <c r="E1112">
        <v>7.6901070779469158</v>
      </c>
      <c r="F1112">
        <v>-1.1446830313522476</v>
      </c>
      <c r="G1112">
        <v>30.800000000000168</v>
      </c>
      <c r="H1112">
        <v>515625000</v>
      </c>
      <c r="I1112">
        <v>0</v>
      </c>
      <c r="J1112">
        <f>IF(udit[[#This Row],[time to reach the goal]]=0,0,1)</f>
        <v>1</v>
      </c>
      <c r="K1112">
        <f>IF(udit[[#This Row],[finished]]=0,0,udit[[#This Row],[sum angles tot]])</f>
        <v>8.8918278923395224</v>
      </c>
      <c r="L1112">
        <f>IF(udit[[#This Row],[finished]]=0,0,udit[[#This Row],[path length]])</f>
        <v>30.034757885277102</v>
      </c>
      <c r="M1112">
        <f>IF(udit[[#This Row],[finished]]=0,0,udit[[#This Row],[computation time]])</f>
        <v>515625000</v>
      </c>
      <c r="N1112">
        <f>IF(udit[[#This Row],[finished]]=0,0,ABS(udit[[#This Row],[max angle]]))</f>
        <v>1.1446830313522476</v>
      </c>
      <c r="V1112">
        <f>IF(udit[[#This Row],[number of collisions]]=0,0,1)</f>
        <v>0</v>
      </c>
    </row>
    <row r="1113" spans="1:22" x14ac:dyDescent="0.25">
      <c r="A1113" t="s">
        <v>1120</v>
      </c>
      <c r="B1113">
        <v>19.904369393044504</v>
      </c>
      <c r="C1113">
        <v>0</v>
      </c>
      <c r="D1113">
        <v>0</v>
      </c>
      <c r="E1113">
        <v>0</v>
      </c>
      <c r="F1113">
        <v>0</v>
      </c>
      <c r="G1113">
        <v>20.700000000000024</v>
      </c>
      <c r="H1113">
        <v>46875000</v>
      </c>
      <c r="I1113">
        <v>0</v>
      </c>
      <c r="J1113">
        <f>IF(udit[[#This Row],[time to reach the goal]]=0,0,1)</f>
        <v>1</v>
      </c>
      <c r="K1113">
        <f>IF(udit[[#This Row],[finished]]=0,0,udit[[#This Row],[sum angles tot]])</f>
        <v>0</v>
      </c>
      <c r="L1113">
        <f>IF(udit[[#This Row],[finished]]=0,0,udit[[#This Row],[path length]])</f>
        <v>19.904369393044504</v>
      </c>
      <c r="M1113">
        <f>IF(udit[[#This Row],[finished]]=0,0,udit[[#This Row],[computation time]])</f>
        <v>46875000</v>
      </c>
      <c r="N1113">
        <f>IF(udit[[#This Row],[finished]]=0,0,ABS(udit[[#This Row],[max angle]]))</f>
        <v>0</v>
      </c>
      <c r="V1113">
        <f>IF(udit[[#This Row],[number of collisions]]=0,0,1)</f>
        <v>0</v>
      </c>
    </row>
    <row r="1114" spans="1:22" x14ac:dyDescent="0.25">
      <c r="A1114" t="s">
        <v>1121</v>
      </c>
      <c r="B1114">
        <v>59.403623439960988</v>
      </c>
      <c r="C1114">
        <v>56.56981877312235</v>
      </c>
      <c r="D1114">
        <v>24.711670737382928</v>
      </c>
      <c r="E1114">
        <v>31.858148035739415</v>
      </c>
      <c r="F1114">
        <v>-1.2579806249144945</v>
      </c>
      <c r="G1114">
        <v>0</v>
      </c>
      <c r="H1114">
        <v>1187500000</v>
      </c>
      <c r="I1114">
        <v>0</v>
      </c>
      <c r="J1114">
        <f>IF(udit[[#This Row],[time to reach the goal]]=0,0,1)</f>
        <v>0</v>
      </c>
      <c r="K1114">
        <f>IF(udit[[#This Row],[finished]]=0,0,udit[[#This Row],[sum angles tot]])</f>
        <v>0</v>
      </c>
      <c r="L1114">
        <f>IF(udit[[#This Row],[finished]]=0,0,udit[[#This Row],[path length]])</f>
        <v>0</v>
      </c>
      <c r="M1114">
        <f>IF(udit[[#This Row],[finished]]=0,0,udit[[#This Row],[computation time]])</f>
        <v>0</v>
      </c>
      <c r="N1114">
        <f>IF(udit[[#This Row],[finished]]=0,0,ABS(udit[[#This Row],[max angle]]))</f>
        <v>0</v>
      </c>
      <c r="V1114">
        <f>IF(udit[[#This Row],[number of collisions]]=0,0,1)</f>
        <v>0</v>
      </c>
    </row>
    <row r="1115" spans="1:22" x14ac:dyDescent="0.25">
      <c r="A1115" t="s">
        <v>1122</v>
      </c>
      <c r="B1115">
        <v>42.37272471430331</v>
      </c>
      <c r="C1115">
        <v>32.46631308168994</v>
      </c>
      <c r="D1115">
        <v>22.68632218304958</v>
      </c>
      <c r="E1115">
        <v>9.7799908986403938</v>
      </c>
      <c r="F1115">
        <v>2.4242093379725915</v>
      </c>
      <c r="G1115">
        <v>43.500000000000348</v>
      </c>
      <c r="H1115">
        <v>687500000</v>
      </c>
      <c r="I1115">
        <v>0</v>
      </c>
      <c r="J1115">
        <f>IF(udit[[#This Row],[time to reach the goal]]=0,0,1)</f>
        <v>1</v>
      </c>
      <c r="K1115">
        <f>IF(udit[[#This Row],[finished]]=0,0,udit[[#This Row],[sum angles tot]])</f>
        <v>32.46631308168994</v>
      </c>
      <c r="L1115">
        <f>IF(udit[[#This Row],[finished]]=0,0,udit[[#This Row],[path length]])</f>
        <v>42.37272471430331</v>
      </c>
      <c r="M1115">
        <f>IF(udit[[#This Row],[finished]]=0,0,udit[[#This Row],[computation time]])</f>
        <v>687500000</v>
      </c>
      <c r="N1115">
        <f>IF(udit[[#This Row],[finished]]=0,0,ABS(udit[[#This Row],[max angle]]))</f>
        <v>2.4242093379725915</v>
      </c>
      <c r="V1115">
        <f>IF(udit[[#This Row],[number of collisions]]=0,0,1)</f>
        <v>0</v>
      </c>
    </row>
    <row r="1116" spans="1:22" x14ac:dyDescent="0.25">
      <c r="A1116" t="s">
        <v>1123</v>
      </c>
      <c r="B1116">
        <v>31.647329998185079</v>
      </c>
      <c r="C1116">
        <v>13.127653753246099</v>
      </c>
      <c r="D1116">
        <v>9.8570509594714384</v>
      </c>
      <c r="E1116">
        <v>3.2706027937746667</v>
      </c>
      <c r="F1116">
        <v>1.0784401050747281</v>
      </c>
      <c r="G1116">
        <v>32.40000000000019</v>
      </c>
      <c r="H1116">
        <v>500000000</v>
      </c>
      <c r="I1116">
        <v>0</v>
      </c>
      <c r="J1116">
        <f>IF(udit[[#This Row],[time to reach the goal]]=0,0,1)</f>
        <v>1</v>
      </c>
      <c r="K1116">
        <f>IF(udit[[#This Row],[finished]]=0,0,udit[[#This Row],[sum angles tot]])</f>
        <v>13.127653753246099</v>
      </c>
      <c r="L1116">
        <f>IF(udit[[#This Row],[finished]]=0,0,udit[[#This Row],[path length]])</f>
        <v>31.647329998185079</v>
      </c>
      <c r="M1116">
        <f>IF(udit[[#This Row],[finished]]=0,0,udit[[#This Row],[computation time]])</f>
        <v>500000000</v>
      </c>
      <c r="N1116">
        <f>IF(udit[[#This Row],[finished]]=0,0,ABS(udit[[#This Row],[max angle]]))</f>
        <v>1.0784401050747281</v>
      </c>
      <c r="V1116">
        <f>IF(udit[[#This Row],[number of collisions]]=0,0,1)</f>
        <v>0</v>
      </c>
    </row>
    <row r="1117" spans="1:22" x14ac:dyDescent="0.25">
      <c r="A1117" t="s">
        <v>1124</v>
      </c>
      <c r="B1117">
        <v>30.13077465826111</v>
      </c>
      <c r="C1117">
        <v>10.707935563555385</v>
      </c>
      <c r="D1117">
        <v>8.6253059813823469</v>
      </c>
      <c r="E1117">
        <v>2.0826295821730429</v>
      </c>
      <c r="F1117">
        <v>1.0390780570482328</v>
      </c>
      <c r="G1117">
        <v>30.900000000000169</v>
      </c>
      <c r="H1117">
        <v>546875000</v>
      </c>
      <c r="I1117">
        <v>0</v>
      </c>
      <c r="J1117">
        <f>IF(udit[[#This Row],[time to reach the goal]]=0,0,1)</f>
        <v>1</v>
      </c>
      <c r="K1117">
        <f>IF(udit[[#This Row],[finished]]=0,0,udit[[#This Row],[sum angles tot]])</f>
        <v>10.707935563555385</v>
      </c>
      <c r="L1117">
        <f>IF(udit[[#This Row],[finished]]=0,0,udit[[#This Row],[path length]])</f>
        <v>30.13077465826111</v>
      </c>
      <c r="M1117">
        <f>IF(udit[[#This Row],[finished]]=0,0,udit[[#This Row],[computation time]])</f>
        <v>546875000</v>
      </c>
      <c r="N1117">
        <f>IF(udit[[#This Row],[finished]]=0,0,ABS(udit[[#This Row],[max angle]]))</f>
        <v>1.0390780570482328</v>
      </c>
      <c r="V1117">
        <f>IF(udit[[#This Row],[number of collisions]]=0,0,1)</f>
        <v>0</v>
      </c>
    </row>
    <row r="1118" spans="1:22" x14ac:dyDescent="0.25">
      <c r="A1118" t="s">
        <v>1125</v>
      </c>
      <c r="B1118">
        <v>58.777798714553285</v>
      </c>
      <c r="C1118">
        <v>62.602361955063451</v>
      </c>
      <c r="D1118">
        <v>30.623155794507046</v>
      </c>
      <c r="E1118">
        <v>31.979206160556455</v>
      </c>
      <c r="F1118">
        <v>-2.9582488159283944</v>
      </c>
      <c r="G1118">
        <v>0</v>
      </c>
      <c r="H1118">
        <v>1046875000</v>
      </c>
      <c r="I1118">
        <v>0</v>
      </c>
      <c r="J1118">
        <f>IF(udit[[#This Row],[time to reach the goal]]=0,0,1)</f>
        <v>0</v>
      </c>
      <c r="K1118">
        <f>IF(udit[[#This Row],[finished]]=0,0,udit[[#This Row],[sum angles tot]])</f>
        <v>0</v>
      </c>
      <c r="L1118">
        <f>IF(udit[[#This Row],[finished]]=0,0,udit[[#This Row],[path length]])</f>
        <v>0</v>
      </c>
      <c r="M1118">
        <f>IF(udit[[#This Row],[finished]]=0,0,udit[[#This Row],[computation time]])</f>
        <v>0</v>
      </c>
      <c r="N1118">
        <f>IF(udit[[#This Row],[finished]]=0,0,ABS(udit[[#This Row],[max angle]]))</f>
        <v>0</v>
      </c>
      <c r="V1118">
        <f>IF(udit[[#This Row],[number of collisions]]=0,0,1)</f>
        <v>0</v>
      </c>
    </row>
    <row r="1119" spans="1:22" x14ac:dyDescent="0.25">
      <c r="A1119" t="s">
        <v>1126</v>
      </c>
      <c r="B1119">
        <v>31.062232158023544</v>
      </c>
      <c r="C1119">
        <v>9.2123811524284616</v>
      </c>
      <c r="D1119">
        <v>1.3668901295035165</v>
      </c>
      <c r="E1119">
        <v>7.8454910229249455</v>
      </c>
      <c r="F1119">
        <v>-1.0575917389241321</v>
      </c>
      <c r="G1119">
        <v>31.800000000000182</v>
      </c>
      <c r="H1119">
        <v>515625000</v>
      </c>
      <c r="I1119">
        <v>0</v>
      </c>
      <c r="J1119">
        <f>IF(udit[[#This Row],[time to reach the goal]]=0,0,1)</f>
        <v>1</v>
      </c>
      <c r="K1119">
        <f>IF(udit[[#This Row],[finished]]=0,0,udit[[#This Row],[sum angles tot]])</f>
        <v>9.2123811524284616</v>
      </c>
      <c r="L1119">
        <f>IF(udit[[#This Row],[finished]]=0,0,udit[[#This Row],[path length]])</f>
        <v>31.062232158023544</v>
      </c>
      <c r="M1119">
        <f>IF(udit[[#This Row],[finished]]=0,0,udit[[#This Row],[computation time]])</f>
        <v>515625000</v>
      </c>
      <c r="N1119">
        <f>IF(udit[[#This Row],[finished]]=0,0,ABS(udit[[#This Row],[max angle]]))</f>
        <v>1.0575917389241321</v>
      </c>
      <c r="V1119">
        <f>IF(udit[[#This Row],[number of collisions]]=0,0,1)</f>
        <v>0</v>
      </c>
    </row>
    <row r="1120" spans="1:22" x14ac:dyDescent="0.25">
      <c r="A1120" t="s">
        <v>1127</v>
      </c>
      <c r="B1120">
        <v>30.36663686528933</v>
      </c>
      <c r="C1120">
        <v>8.67905615532292</v>
      </c>
      <c r="D1120">
        <v>1.1234058928256152</v>
      </c>
      <c r="E1120">
        <v>7.5556502624973145</v>
      </c>
      <c r="F1120">
        <v>-1.0875235986402494</v>
      </c>
      <c r="G1120">
        <v>31.100000000000172</v>
      </c>
      <c r="H1120">
        <v>562500000</v>
      </c>
      <c r="I1120">
        <v>0</v>
      </c>
      <c r="J1120">
        <f>IF(udit[[#This Row],[time to reach the goal]]=0,0,1)</f>
        <v>1</v>
      </c>
      <c r="K1120">
        <f>IF(udit[[#This Row],[finished]]=0,0,udit[[#This Row],[sum angles tot]])</f>
        <v>8.67905615532292</v>
      </c>
      <c r="L1120">
        <f>IF(udit[[#This Row],[finished]]=0,0,udit[[#This Row],[path length]])</f>
        <v>30.36663686528933</v>
      </c>
      <c r="M1120">
        <f>IF(udit[[#This Row],[finished]]=0,0,udit[[#This Row],[computation time]])</f>
        <v>562500000</v>
      </c>
      <c r="N1120">
        <f>IF(udit[[#This Row],[finished]]=0,0,ABS(udit[[#This Row],[max angle]]))</f>
        <v>1.0875235986402494</v>
      </c>
      <c r="V1120">
        <f>IF(udit[[#This Row],[number of collisions]]=0,0,1)</f>
        <v>0</v>
      </c>
    </row>
    <row r="1121" spans="1:22" x14ac:dyDescent="0.25">
      <c r="A1121" t="s">
        <v>1128</v>
      </c>
      <c r="B1121">
        <v>19.908985856369959</v>
      </c>
      <c r="C1121">
        <v>0.22964247923416403</v>
      </c>
      <c r="D1121">
        <v>0.11813074158655867</v>
      </c>
      <c r="E1121">
        <v>0.11151173764760536</v>
      </c>
      <c r="F1121">
        <v>-9.7727320014524555E-2</v>
      </c>
      <c r="G1121">
        <v>20.700000000000024</v>
      </c>
      <c r="H1121">
        <v>296875000</v>
      </c>
      <c r="I1121">
        <v>0</v>
      </c>
      <c r="J1121">
        <f>IF(udit[[#This Row],[time to reach the goal]]=0,0,1)</f>
        <v>1</v>
      </c>
      <c r="K1121">
        <f>IF(udit[[#This Row],[finished]]=0,0,udit[[#This Row],[sum angles tot]])</f>
        <v>0.22964247923416403</v>
      </c>
      <c r="L1121">
        <f>IF(udit[[#This Row],[finished]]=0,0,udit[[#This Row],[path length]])</f>
        <v>19.908985856369959</v>
      </c>
      <c r="M1121">
        <f>IF(udit[[#This Row],[finished]]=0,0,udit[[#This Row],[computation time]])</f>
        <v>296875000</v>
      </c>
      <c r="N1121">
        <f>IF(udit[[#This Row],[finished]]=0,0,ABS(udit[[#This Row],[max angle]]))</f>
        <v>9.7727320014524555E-2</v>
      </c>
      <c r="V1121">
        <f>IF(udit[[#This Row],[number of collisions]]=0,0,1)</f>
        <v>0</v>
      </c>
    </row>
    <row r="1122" spans="1:22" x14ac:dyDescent="0.25">
      <c r="A1122" t="s">
        <v>1129</v>
      </c>
      <c r="B1122">
        <v>59.403623439960988</v>
      </c>
      <c r="C1122">
        <v>56.569818773122378</v>
      </c>
      <c r="D1122">
        <v>31.858148035739408</v>
      </c>
      <c r="E1122">
        <v>24.711670737382928</v>
      </c>
      <c r="F1122">
        <v>1.2579806249144942</v>
      </c>
      <c r="G1122">
        <v>0</v>
      </c>
      <c r="H1122">
        <v>1000000000</v>
      </c>
      <c r="I1122">
        <v>0</v>
      </c>
      <c r="J1122">
        <f>IF(udit[[#This Row],[time to reach the goal]]=0,0,1)</f>
        <v>0</v>
      </c>
      <c r="K1122">
        <f>IF(udit[[#This Row],[finished]]=0,0,udit[[#This Row],[sum angles tot]])</f>
        <v>0</v>
      </c>
      <c r="L1122">
        <f>IF(udit[[#This Row],[finished]]=0,0,udit[[#This Row],[path length]])</f>
        <v>0</v>
      </c>
      <c r="M1122">
        <f>IF(udit[[#This Row],[finished]]=0,0,udit[[#This Row],[computation time]])</f>
        <v>0</v>
      </c>
      <c r="N1122">
        <f>IF(udit[[#This Row],[finished]]=0,0,ABS(udit[[#This Row],[max angle]]))</f>
        <v>0</v>
      </c>
      <c r="V1122">
        <f>IF(udit[[#This Row],[number of collisions]]=0,0,1)</f>
        <v>0</v>
      </c>
    </row>
    <row r="1123" spans="1:22" x14ac:dyDescent="0.25">
      <c r="A1123" t="s">
        <v>1130</v>
      </c>
      <c r="B1123">
        <v>58.777798714553278</v>
      </c>
      <c r="C1123">
        <v>62.602361955063394</v>
      </c>
      <c r="D1123">
        <v>31.979206160556419</v>
      </c>
      <c r="E1123">
        <v>30.623155794507014</v>
      </c>
      <c r="F1123">
        <v>2.9582488159278775</v>
      </c>
      <c r="G1123">
        <v>0</v>
      </c>
      <c r="H1123">
        <v>1031250000</v>
      </c>
      <c r="I1123">
        <v>0</v>
      </c>
      <c r="J1123">
        <f>IF(udit[[#This Row],[time to reach the goal]]=0,0,1)</f>
        <v>0</v>
      </c>
      <c r="K1123">
        <f>IF(udit[[#This Row],[finished]]=0,0,udit[[#This Row],[sum angles tot]])</f>
        <v>0</v>
      </c>
      <c r="L1123">
        <f>IF(udit[[#This Row],[finished]]=0,0,udit[[#This Row],[path length]])</f>
        <v>0</v>
      </c>
      <c r="M1123">
        <f>IF(udit[[#This Row],[finished]]=0,0,udit[[#This Row],[computation time]])</f>
        <v>0</v>
      </c>
      <c r="N1123">
        <f>IF(udit[[#This Row],[finished]]=0,0,ABS(udit[[#This Row],[max angle]]))</f>
        <v>0</v>
      </c>
      <c r="V1123">
        <f>IF(udit[[#This Row],[number of collisions]]=0,0,1)</f>
        <v>0</v>
      </c>
    </row>
    <row r="1124" spans="1:22" x14ac:dyDescent="0.25">
      <c r="A1124" t="s">
        <v>1131</v>
      </c>
      <c r="B1124">
        <v>31.062232158023544</v>
      </c>
      <c r="C1124">
        <v>9.2123811524284616</v>
      </c>
      <c r="D1124">
        <v>7.8454910229249455</v>
      </c>
      <c r="E1124">
        <v>1.3668901295035165</v>
      </c>
      <c r="F1124">
        <v>1.0575917389241329</v>
      </c>
      <c r="G1124">
        <v>31.800000000000182</v>
      </c>
      <c r="H1124">
        <v>484375000</v>
      </c>
      <c r="I1124">
        <v>0</v>
      </c>
      <c r="J1124">
        <f>IF(udit[[#This Row],[time to reach the goal]]=0,0,1)</f>
        <v>1</v>
      </c>
      <c r="K1124">
        <f>IF(udit[[#This Row],[finished]]=0,0,udit[[#This Row],[sum angles tot]])</f>
        <v>9.2123811524284616</v>
      </c>
      <c r="L1124">
        <f>IF(udit[[#This Row],[finished]]=0,0,udit[[#This Row],[path length]])</f>
        <v>31.062232158023544</v>
      </c>
      <c r="M1124">
        <f>IF(udit[[#This Row],[finished]]=0,0,udit[[#This Row],[computation time]])</f>
        <v>484375000</v>
      </c>
      <c r="N1124">
        <f>IF(udit[[#This Row],[finished]]=0,0,ABS(udit[[#This Row],[max angle]]))</f>
        <v>1.0575917389241329</v>
      </c>
      <c r="V1124">
        <f>IF(udit[[#This Row],[number of collisions]]=0,0,1)</f>
        <v>0</v>
      </c>
    </row>
    <row r="1125" spans="1:22" x14ac:dyDescent="0.25">
      <c r="A1125" t="s">
        <v>1132</v>
      </c>
      <c r="B1125">
        <v>30.36663686528933</v>
      </c>
      <c r="C1125">
        <v>8.67905615532292</v>
      </c>
      <c r="D1125">
        <v>7.5556502624973145</v>
      </c>
      <c r="E1125">
        <v>1.1234058928256152</v>
      </c>
      <c r="F1125">
        <v>1.0875235986402494</v>
      </c>
      <c r="G1125">
        <v>31.100000000000172</v>
      </c>
      <c r="H1125">
        <v>515625000</v>
      </c>
      <c r="I1125">
        <v>0</v>
      </c>
      <c r="J1125">
        <f>IF(udit[[#This Row],[time to reach the goal]]=0,0,1)</f>
        <v>1</v>
      </c>
      <c r="K1125">
        <f>IF(udit[[#This Row],[finished]]=0,0,udit[[#This Row],[sum angles tot]])</f>
        <v>8.67905615532292</v>
      </c>
      <c r="L1125">
        <f>IF(udit[[#This Row],[finished]]=0,0,udit[[#This Row],[path length]])</f>
        <v>30.36663686528933</v>
      </c>
      <c r="M1125">
        <f>IF(udit[[#This Row],[finished]]=0,0,udit[[#This Row],[computation time]])</f>
        <v>515625000</v>
      </c>
      <c r="N1125">
        <f>IF(udit[[#This Row],[finished]]=0,0,ABS(udit[[#This Row],[max angle]]))</f>
        <v>1.0875235986402494</v>
      </c>
      <c r="V1125">
        <f>IF(udit[[#This Row],[number of collisions]]=0,0,1)</f>
        <v>0</v>
      </c>
    </row>
    <row r="1126" spans="1:22" x14ac:dyDescent="0.25">
      <c r="A1126" t="s">
        <v>1133</v>
      </c>
      <c r="B1126">
        <v>42.37272471430331</v>
      </c>
      <c r="C1126">
        <v>32.46631308168994</v>
      </c>
      <c r="D1126">
        <v>9.7799908986403938</v>
      </c>
      <c r="E1126">
        <v>22.68632218304958</v>
      </c>
      <c r="F1126">
        <v>-2.4242093379725911</v>
      </c>
      <c r="G1126">
        <v>43.500000000000348</v>
      </c>
      <c r="H1126">
        <v>640625000</v>
      </c>
      <c r="I1126">
        <v>0</v>
      </c>
      <c r="J1126">
        <f>IF(udit[[#This Row],[time to reach the goal]]=0,0,1)</f>
        <v>1</v>
      </c>
      <c r="K1126">
        <f>IF(udit[[#This Row],[finished]]=0,0,udit[[#This Row],[sum angles tot]])</f>
        <v>32.46631308168994</v>
      </c>
      <c r="L1126">
        <f>IF(udit[[#This Row],[finished]]=0,0,udit[[#This Row],[path length]])</f>
        <v>42.37272471430331</v>
      </c>
      <c r="M1126">
        <f>IF(udit[[#This Row],[finished]]=0,0,udit[[#This Row],[computation time]])</f>
        <v>640625000</v>
      </c>
      <c r="N1126">
        <f>IF(udit[[#This Row],[finished]]=0,0,ABS(udit[[#This Row],[max angle]]))</f>
        <v>2.4242093379725911</v>
      </c>
      <c r="V1126">
        <f>IF(udit[[#This Row],[number of collisions]]=0,0,1)</f>
        <v>0</v>
      </c>
    </row>
    <row r="1127" spans="1:22" x14ac:dyDescent="0.25">
      <c r="A1127" t="s">
        <v>1134</v>
      </c>
      <c r="B1127">
        <v>31.647329998185079</v>
      </c>
      <c r="C1127">
        <v>13.127653753246102</v>
      </c>
      <c r="D1127">
        <v>3.2706027937746667</v>
      </c>
      <c r="E1127">
        <v>9.8570509594714384</v>
      </c>
      <c r="F1127">
        <v>-1.0784401050747272</v>
      </c>
      <c r="G1127">
        <v>32.40000000000019</v>
      </c>
      <c r="H1127">
        <v>578125000</v>
      </c>
      <c r="I1127">
        <v>0</v>
      </c>
      <c r="J1127">
        <f>IF(udit[[#This Row],[time to reach the goal]]=0,0,1)</f>
        <v>1</v>
      </c>
      <c r="K1127">
        <f>IF(udit[[#This Row],[finished]]=0,0,udit[[#This Row],[sum angles tot]])</f>
        <v>13.127653753246102</v>
      </c>
      <c r="L1127">
        <f>IF(udit[[#This Row],[finished]]=0,0,udit[[#This Row],[path length]])</f>
        <v>31.647329998185079</v>
      </c>
      <c r="M1127">
        <f>IF(udit[[#This Row],[finished]]=0,0,udit[[#This Row],[computation time]])</f>
        <v>578125000</v>
      </c>
      <c r="N1127">
        <f>IF(udit[[#This Row],[finished]]=0,0,ABS(udit[[#This Row],[max angle]]))</f>
        <v>1.0784401050747272</v>
      </c>
      <c r="V1127">
        <f>IF(udit[[#This Row],[number of collisions]]=0,0,1)</f>
        <v>0</v>
      </c>
    </row>
    <row r="1128" spans="1:22" x14ac:dyDescent="0.25">
      <c r="A1128" t="s">
        <v>1135</v>
      </c>
      <c r="B1128">
        <v>30.13077465826111</v>
      </c>
      <c r="C1128">
        <v>10.707935563555385</v>
      </c>
      <c r="D1128">
        <v>2.0826295821730434</v>
      </c>
      <c r="E1128">
        <v>8.6253059813823469</v>
      </c>
      <c r="F1128">
        <v>-1.0390780570482328</v>
      </c>
      <c r="G1128">
        <v>30.900000000000169</v>
      </c>
      <c r="H1128">
        <v>531250000</v>
      </c>
      <c r="I1128">
        <v>0</v>
      </c>
      <c r="J1128">
        <f>IF(udit[[#This Row],[time to reach the goal]]=0,0,1)</f>
        <v>1</v>
      </c>
      <c r="K1128">
        <f>IF(udit[[#This Row],[finished]]=0,0,udit[[#This Row],[sum angles tot]])</f>
        <v>10.707935563555385</v>
      </c>
      <c r="L1128">
        <f>IF(udit[[#This Row],[finished]]=0,0,udit[[#This Row],[path length]])</f>
        <v>30.13077465826111</v>
      </c>
      <c r="M1128">
        <f>IF(udit[[#This Row],[finished]]=0,0,udit[[#This Row],[computation time]])</f>
        <v>531250000</v>
      </c>
      <c r="N1128">
        <f>IF(udit[[#This Row],[finished]]=0,0,ABS(udit[[#This Row],[max angle]]))</f>
        <v>1.0390780570482328</v>
      </c>
      <c r="V1128">
        <f>IF(udit[[#This Row],[number of collisions]]=0,0,1)</f>
        <v>0</v>
      </c>
    </row>
    <row r="1129" spans="1:22" x14ac:dyDescent="0.25">
      <c r="A1129" t="s">
        <v>1136</v>
      </c>
      <c r="B1129">
        <v>19.908985856369959</v>
      </c>
      <c r="C1129">
        <v>0.22964247923416359</v>
      </c>
      <c r="D1129">
        <v>0.11151173764760536</v>
      </c>
      <c r="E1129">
        <v>0.11813074158655823</v>
      </c>
      <c r="F1129">
        <v>9.7727320014524555E-2</v>
      </c>
      <c r="G1129">
        <v>20.700000000000024</v>
      </c>
      <c r="H1129">
        <v>359375000</v>
      </c>
      <c r="I1129">
        <v>0</v>
      </c>
      <c r="J1129">
        <f>IF(udit[[#This Row],[time to reach the goal]]=0,0,1)</f>
        <v>1</v>
      </c>
      <c r="K1129">
        <f>IF(udit[[#This Row],[finished]]=0,0,udit[[#This Row],[sum angles tot]])</f>
        <v>0.22964247923416359</v>
      </c>
      <c r="L1129">
        <f>IF(udit[[#This Row],[finished]]=0,0,udit[[#This Row],[path length]])</f>
        <v>19.908985856369959</v>
      </c>
      <c r="M1129">
        <f>IF(udit[[#This Row],[finished]]=0,0,udit[[#This Row],[computation time]])</f>
        <v>359375000</v>
      </c>
      <c r="N1129">
        <f>IF(udit[[#This Row],[finished]]=0,0,ABS(udit[[#This Row],[max angle]]))</f>
        <v>9.7727320014524555E-2</v>
      </c>
      <c r="V1129">
        <f>IF(udit[[#This Row],[number of collisions]]=0,0,1)</f>
        <v>0</v>
      </c>
    </row>
    <row r="1130" spans="1:22" x14ac:dyDescent="0.25">
      <c r="A1130" t="s">
        <v>1137</v>
      </c>
      <c r="B1130">
        <v>59.91631922464741</v>
      </c>
      <c r="C1130">
        <v>52.891351666062398</v>
      </c>
      <c r="D1130">
        <v>44.611264373473468</v>
      </c>
      <c r="E1130">
        <v>8.2800872925888935</v>
      </c>
      <c r="F1130">
        <v>2.9423219595656711</v>
      </c>
      <c r="G1130">
        <v>0</v>
      </c>
      <c r="H1130">
        <v>984375000</v>
      </c>
      <c r="I1130">
        <v>0</v>
      </c>
      <c r="J1130">
        <f>IF(udit[[#This Row],[time to reach the goal]]=0,0,1)</f>
        <v>0</v>
      </c>
      <c r="K1130">
        <f>IF(udit[[#This Row],[finished]]=0,0,udit[[#This Row],[sum angles tot]])</f>
        <v>0</v>
      </c>
      <c r="L1130">
        <f>IF(udit[[#This Row],[finished]]=0,0,udit[[#This Row],[path length]])</f>
        <v>0</v>
      </c>
      <c r="M1130">
        <f>IF(udit[[#This Row],[finished]]=0,0,udit[[#This Row],[computation time]])</f>
        <v>0</v>
      </c>
      <c r="N1130">
        <f>IF(udit[[#This Row],[finished]]=0,0,ABS(udit[[#This Row],[max angle]]))</f>
        <v>0</v>
      </c>
      <c r="V1130">
        <f>IF(udit[[#This Row],[number of collisions]]=0,0,1)</f>
        <v>0</v>
      </c>
    </row>
    <row r="1131" spans="1:22" x14ac:dyDescent="0.25">
      <c r="A1131" t="s">
        <v>1138</v>
      </c>
      <c r="B1131">
        <v>59.337094516744791</v>
      </c>
      <c r="C1131">
        <v>54.674058414624028</v>
      </c>
      <c r="D1131">
        <v>42.06260076393729</v>
      </c>
      <c r="E1131">
        <v>12.611457650686736</v>
      </c>
      <c r="F1131">
        <v>2.4610321774699369</v>
      </c>
      <c r="G1131">
        <v>0</v>
      </c>
      <c r="H1131">
        <v>937500000</v>
      </c>
      <c r="I1131">
        <v>0</v>
      </c>
      <c r="J1131">
        <f>IF(udit[[#This Row],[time to reach the goal]]=0,0,1)</f>
        <v>0</v>
      </c>
      <c r="K1131">
        <f>IF(udit[[#This Row],[finished]]=0,0,udit[[#This Row],[sum angles tot]])</f>
        <v>0</v>
      </c>
      <c r="L1131">
        <f>IF(udit[[#This Row],[finished]]=0,0,udit[[#This Row],[path length]])</f>
        <v>0</v>
      </c>
      <c r="M1131">
        <f>IF(udit[[#This Row],[finished]]=0,0,udit[[#This Row],[computation time]])</f>
        <v>0</v>
      </c>
      <c r="N1131">
        <f>IF(udit[[#This Row],[finished]]=0,0,ABS(udit[[#This Row],[max angle]]))</f>
        <v>0</v>
      </c>
      <c r="V1131">
        <f>IF(udit[[#This Row],[number of collisions]]=0,0,1)</f>
        <v>0</v>
      </c>
    </row>
    <row r="1132" spans="1:22" x14ac:dyDescent="0.25">
      <c r="A1132" t="s">
        <v>1139</v>
      </c>
      <c r="B1132">
        <v>30.967513500521665</v>
      </c>
      <c r="C1132">
        <v>9.3351615069653384</v>
      </c>
      <c r="D1132">
        <v>8.0340566545898362</v>
      </c>
      <c r="E1132">
        <v>1.3011048523754987</v>
      </c>
      <c r="F1132">
        <v>1.1048783973842751</v>
      </c>
      <c r="G1132">
        <v>31.70000000000018</v>
      </c>
      <c r="H1132">
        <v>500000000</v>
      </c>
      <c r="I1132">
        <v>0</v>
      </c>
      <c r="J1132">
        <f>IF(udit[[#This Row],[time to reach the goal]]=0,0,1)</f>
        <v>1</v>
      </c>
      <c r="K1132">
        <f>IF(udit[[#This Row],[finished]]=0,0,udit[[#This Row],[sum angles tot]])</f>
        <v>9.3351615069653384</v>
      </c>
      <c r="L1132">
        <f>IF(udit[[#This Row],[finished]]=0,0,udit[[#This Row],[path length]])</f>
        <v>30.967513500521665</v>
      </c>
      <c r="M1132">
        <f>IF(udit[[#This Row],[finished]]=0,0,udit[[#This Row],[computation time]])</f>
        <v>500000000</v>
      </c>
      <c r="N1132">
        <f>IF(udit[[#This Row],[finished]]=0,0,ABS(udit[[#This Row],[max angle]]))</f>
        <v>1.1048783973842751</v>
      </c>
      <c r="V1132">
        <f>IF(udit[[#This Row],[number of collisions]]=0,0,1)</f>
        <v>0</v>
      </c>
    </row>
    <row r="1133" spans="1:22" x14ac:dyDescent="0.25">
      <c r="A1133" t="s">
        <v>1140</v>
      </c>
      <c r="B1133">
        <v>29.987427120647631</v>
      </c>
      <c r="C1133">
        <v>8.8322957577717389</v>
      </c>
      <c r="D1133">
        <v>7.7482959804934941</v>
      </c>
      <c r="E1133">
        <v>1.0839997772782466</v>
      </c>
      <c r="F1133">
        <v>1.1120204050055627</v>
      </c>
      <c r="G1133">
        <v>30.700000000000166</v>
      </c>
      <c r="H1133">
        <v>453125000</v>
      </c>
      <c r="I1133">
        <v>0</v>
      </c>
      <c r="J1133">
        <f>IF(udit[[#This Row],[time to reach the goal]]=0,0,1)</f>
        <v>1</v>
      </c>
      <c r="K1133">
        <f>IF(udit[[#This Row],[finished]]=0,0,udit[[#This Row],[sum angles tot]])</f>
        <v>8.8322957577717389</v>
      </c>
      <c r="L1133">
        <f>IF(udit[[#This Row],[finished]]=0,0,udit[[#This Row],[path length]])</f>
        <v>29.987427120647631</v>
      </c>
      <c r="M1133">
        <f>IF(udit[[#This Row],[finished]]=0,0,udit[[#This Row],[computation time]])</f>
        <v>453125000</v>
      </c>
      <c r="N1133">
        <f>IF(udit[[#This Row],[finished]]=0,0,ABS(udit[[#This Row],[max angle]]))</f>
        <v>1.1120204050055627</v>
      </c>
      <c r="V1133">
        <f>IF(udit[[#This Row],[number of collisions]]=0,0,1)</f>
        <v>0</v>
      </c>
    </row>
    <row r="1134" spans="1:22" x14ac:dyDescent="0.25">
      <c r="A1134" t="s">
        <v>1141</v>
      </c>
      <c r="B1134">
        <v>59.337094516744791</v>
      </c>
      <c r="C1134">
        <v>54.674058414624042</v>
      </c>
      <c r="D1134">
        <v>12.611457650686742</v>
      </c>
      <c r="E1134">
        <v>42.062600763937297</v>
      </c>
      <c r="F1134">
        <v>-2.4610321774699373</v>
      </c>
      <c r="G1134">
        <v>0</v>
      </c>
      <c r="H1134">
        <v>1031250000</v>
      </c>
      <c r="I1134">
        <v>0</v>
      </c>
      <c r="J1134">
        <f>IF(udit[[#This Row],[time to reach the goal]]=0,0,1)</f>
        <v>0</v>
      </c>
      <c r="K1134">
        <f>IF(udit[[#This Row],[finished]]=0,0,udit[[#This Row],[sum angles tot]])</f>
        <v>0</v>
      </c>
      <c r="L1134">
        <f>IF(udit[[#This Row],[finished]]=0,0,udit[[#This Row],[path length]])</f>
        <v>0</v>
      </c>
      <c r="M1134">
        <f>IF(udit[[#This Row],[finished]]=0,0,udit[[#This Row],[computation time]])</f>
        <v>0</v>
      </c>
      <c r="N1134">
        <f>IF(udit[[#This Row],[finished]]=0,0,ABS(udit[[#This Row],[max angle]]))</f>
        <v>0</v>
      </c>
      <c r="V1134">
        <f>IF(udit[[#This Row],[number of collisions]]=0,0,1)</f>
        <v>0</v>
      </c>
    </row>
    <row r="1135" spans="1:22" x14ac:dyDescent="0.25">
      <c r="A1135" t="s">
        <v>1142</v>
      </c>
      <c r="B1135">
        <v>30.967513500521665</v>
      </c>
      <c r="C1135">
        <v>9.3351615069653349</v>
      </c>
      <c r="D1135">
        <v>1.3011048523754987</v>
      </c>
      <c r="E1135">
        <v>8.0340566545898362</v>
      </c>
      <c r="F1135">
        <v>-1.1048783973842751</v>
      </c>
      <c r="G1135">
        <v>31.70000000000018</v>
      </c>
      <c r="H1135">
        <v>515625000</v>
      </c>
      <c r="I1135">
        <v>0</v>
      </c>
      <c r="J1135">
        <f>IF(udit[[#This Row],[time to reach the goal]]=0,0,1)</f>
        <v>1</v>
      </c>
      <c r="K1135">
        <f>IF(udit[[#This Row],[finished]]=0,0,udit[[#This Row],[sum angles tot]])</f>
        <v>9.3351615069653349</v>
      </c>
      <c r="L1135">
        <f>IF(udit[[#This Row],[finished]]=0,0,udit[[#This Row],[path length]])</f>
        <v>30.967513500521665</v>
      </c>
      <c r="M1135">
        <f>IF(udit[[#This Row],[finished]]=0,0,udit[[#This Row],[computation time]])</f>
        <v>515625000</v>
      </c>
      <c r="N1135">
        <f>IF(udit[[#This Row],[finished]]=0,0,ABS(udit[[#This Row],[max angle]]))</f>
        <v>1.1048783973842751</v>
      </c>
      <c r="V1135">
        <f>IF(udit[[#This Row],[number of collisions]]=0,0,1)</f>
        <v>0</v>
      </c>
    </row>
    <row r="1136" spans="1:22" x14ac:dyDescent="0.25">
      <c r="A1136" t="s">
        <v>1143</v>
      </c>
      <c r="B1136">
        <v>29.987427120647631</v>
      </c>
      <c r="C1136">
        <v>8.8322957577717425</v>
      </c>
      <c r="D1136">
        <v>1.0839997772782466</v>
      </c>
      <c r="E1136">
        <v>7.7482959804934941</v>
      </c>
      <c r="F1136">
        <v>-1.1120204050055627</v>
      </c>
      <c r="G1136">
        <v>30.700000000000166</v>
      </c>
      <c r="H1136">
        <v>468750000</v>
      </c>
      <c r="I1136">
        <v>0</v>
      </c>
      <c r="J1136">
        <f>IF(udit[[#This Row],[time to reach the goal]]=0,0,1)</f>
        <v>1</v>
      </c>
      <c r="K1136">
        <f>IF(udit[[#This Row],[finished]]=0,0,udit[[#This Row],[sum angles tot]])</f>
        <v>8.8322957577717425</v>
      </c>
      <c r="L1136">
        <f>IF(udit[[#This Row],[finished]]=0,0,udit[[#This Row],[path length]])</f>
        <v>29.987427120647631</v>
      </c>
      <c r="M1136">
        <f>IF(udit[[#This Row],[finished]]=0,0,udit[[#This Row],[computation time]])</f>
        <v>468750000</v>
      </c>
      <c r="N1136">
        <f>IF(udit[[#This Row],[finished]]=0,0,ABS(udit[[#This Row],[max angle]]))</f>
        <v>1.1120204050055627</v>
      </c>
      <c r="V1136">
        <f>IF(udit[[#This Row],[number of collisions]]=0,0,1)</f>
        <v>0</v>
      </c>
    </row>
    <row r="1137" spans="1:22" x14ac:dyDescent="0.25">
      <c r="A1137" t="s">
        <v>1144</v>
      </c>
      <c r="B1137">
        <v>19.904369393044504</v>
      </c>
      <c r="C1137">
        <v>0</v>
      </c>
      <c r="D1137">
        <v>0</v>
      </c>
      <c r="E1137">
        <v>0</v>
      </c>
      <c r="F1137">
        <v>0</v>
      </c>
      <c r="G1137">
        <v>20.700000000000024</v>
      </c>
      <c r="H1137">
        <v>31250000</v>
      </c>
      <c r="I1137">
        <v>0</v>
      </c>
      <c r="J1137">
        <f>IF(udit[[#This Row],[time to reach the goal]]=0,0,1)</f>
        <v>1</v>
      </c>
      <c r="K1137">
        <f>IF(udit[[#This Row],[finished]]=0,0,udit[[#This Row],[sum angles tot]])</f>
        <v>0</v>
      </c>
      <c r="L1137">
        <f>IF(udit[[#This Row],[finished]]=0,0,udit[[#This Row],[path length]])</f>
        <v>19.904369393044504</v>
      </c>
      <c r="M1137">
        <f>IF(udit[[#This Row],[finished]]=0,0,udit[[#This Row],[computation time]])</f>
        <v>31250000</v>
      </c>
      <c r="N1137">
        <f>IF(udit[[#This Row],[finished]]=0,0,ABS(udit[[#This Row],[max angle]]))</f>
        <v>0</v>
      </c>
      <c r="V1137">
        <f>IF(udit[[#This Row],[number of collisions]]=0,0,1)</f>
        <v>0</v>
      </c>
    </row>
    <row r="1138" spans="1:22" x14ac:dyDescent="0.25">
      <c r="A1138" t="s">
        <v>1145</v>
      </c>
      <c r="B1138">
        <v>59.386590876156795</v>
      </c>
      <c r="C1138">
        <v>50.766179740937396</v>
      </c>
      <c r="D1138">
        <v>24.183006785817685</v>
      </c>
      <c r="E1138">
        <v>26.583172955119739</v>
      </c>
      <c r="F1138">
        <v>-1.1562000908402386</v>
      </c>
      <c r="G1138">
        <v>0</v>
      </c>
      <c r="H1138">
        <v>1046875000</v>
      </c>
      <c r="I1138">
        <v>0</v>
      </c>
      <c r="J1138">
        <f>IF(udit[[#This Row],[time to reach the goal]]=0,0,1)</f>
        <v>0</v>
      </c>
      <c r="K1138">
        <f>IF(udit[[#This Row],[finished]]=0,0,udit[[#This Row],[sum angles tot]])</f>
        <v>0</v>
      </c>
      <c r="L1138">
        <f>IF(udit[[#This Row],[finished]]=0,0,udit[[#This Row],[path length]])</f>
        <v>0</v>
      </c>
      <c r="M1138">
        <f>IF(udit[[#This Row],[finished]]=0,0,udit[[#This Row],[computation time]])</f>
        <v>0</v>
      </c>
      <c r="N1138">
        <f>IF(udit[[#This Row],[finished]]=0,0,ABS(udit[[#This Row],[max angle]]))</f>
        <v>0</v>
      </c>
      <c r="V1138">
        <f>IF(udit[[#This Row],[number of collisions]]=0,0,1)</f>
        <v>0</v>
      </c>
    </row>
    <row r="1139" spans="1:22" x14ac:dyDescent="0.25">
      <c r="A1139" t="s">
        <v>1146</v>
      </c>
      <c r="B1139">
        <v>58.874929453487773</v>
      </c>
      <c r="C1139">
        <v>52.037258585683489</v>
      </c>
      <c r="D1139">
        <v>30.064609734005487</v>
      </c>
      <c r="E1139">
        <v>21.972648851677981</v>
      </c>
      <c r="F1139">
        <v>-2.8404814323032697</v>
      </c>
      <c r="G1139">
        <v>0</v>
      </c>
      <c r="H1139">
        <v>1031250000</v>
      </c>
      <c r="I1139">
        <v>0</v>
      </c>
      <c r="J1139">
        <f>IF(udit[[#This Row],[time to reach the goal]]=0,0,1)</f>
        <v>0</v>
      </c>
      <c r="K1139">
        <f>IF(udit[[#This Row],[finished]]=0,0,udit[[#This Row],[sum angles tot]])</f>
        <v>0</v>
      </c>
      <c r="L1139">
        <f>IF(udit[[#This Row],[finished]]=0,0,udit[[#This Row],[path length]])</f>
        <v>0</v>
      </c>
      <c r="M1139">
        <f>IF(udit[[#This Row],[finished]]=0,0,udit[[#This Row],[computation time]])</f>
        <v>0</v>
      </c>
      <c r="N1139">
        <f>IF(udit[[#This Row],[finished]]=0,0,ABS(udit[[#This Row],[max angle]]))</f>
        <v>0</v>
      </c>
      <c r="V1139">
        <f>IF(udit[[#This Row],[number of collisions]]=0,0,1)</f>
        <v>0</v>
      </c>
    </row>
    <row r="1140" spans="1:22" x14ac:dyDescent="0.25">
      <c r="A1140" t="s">
        <v>1147</v>
      </c>
      <c r="B1140">
        <v>31.984936270690216</v>
      </c>
      <c r="C1140">
        <v>13.292511244881945</v>
      </c>
      <c r="D1140">
        <v>10.056515112925711</v>
      </c>
      <c r="E1140">
        <v>3.2359961319562345</v>
      </c>
      <c r="F1140">
        <v>1.0755768118706133</v>
      </c>
      <c r="G1140">
        <v>32.800000000000196</v>
      </c>
      <c r="H1140">
        <v>578125000</v>
      </c>
      <c r="I1140">
        <v>0</v>
      </c>
      <c r="J1140">
        <f>IF(udit[[#This Row],[time to reach the goal]]=0,0,1)</f>
        <v>1</v>
      </c>
      <c r="K1140">
        <f>IF(udit[[#This Row],[finished]]=0,0,udit[[#This Row],[sum angles tot]])</f>
        <v>13.292511244881945</v>
      </c>
      <c r="L1140">
        <f>IF(udit[[#This Row],[finished]]=0,0,udit[[#This Row],[path length]])</f>
        <v>31.984936270690216</v>
      </c>
      <c r="M1140">
        <f>IF(udit[[#This Row],[finished]]=0,0,udit[[#This Row],[computation time]])</f>
        <v>578125000</v>
      </c>
      <c r="N1140">
        <f>IF(udit[[#This Row],[finished]]=0,0,ABS(udit[[#This Row],[max angle]]))</f>
        <v>1.0755768118706133</v>
      </c>
      <c r="V1140">
        <f>IF(udit[[#This Row],[number of collisions]]=0,0,1)</f>
        <v>0</v>
      </c>
    </row>
    <row r="1141" spans="1:22" x14ac:dyDescent="0.25">
      <c r="A1141" t="s">
        <v>1148</v>
      </c>
      <c r="B1141">
        <v>30.096431533224369</v>
      </c>
      <c r="C1141">
        <v>9.5657339756608408</v>
      </c>
      <c r="D1141">
        <v>8.1627670974351858</v>
      </c>
      <c r="E1141">
        <v>1.4029668782256568</v>
      </c>
      <c r="F1141">
        <v>1.1507016225764541</v>
      </c>
      <c r="G1141">
        <v>30.800000000000168</v>
      </c>
      <c r="H1141">
        <v>515625000</v>
      </c>
      <c r="I1141">
        <v>0</v>
      </c>
      <c r="J1141">
        <f>IF(udit[[#This Row],[time to reach the goal]]=0,0,1)</f>
        <v>1</v>
      </c>
      <c r="K1141">
        <f>IF(udit[[#This Row],[finished]]=0,0,udit[[#This Row],[sum angles tot]])</f>
        <v>9.5657339756608408</v>
      </c>
      <c r="L1141">
        <f>IF(udit[[#This Row],[finished]]=0,0,udit[[#This Row],[path length]])</f>
        <v>30.096431533224369</v>
      </c>
      <c r="M1141">
        <f>IF(udit[[#This Row],[finished]]=0,0,udit[[#This Row],[computation time]])</f>
        <v>515625000</v>
      </c>
      <c r="N1141">
        <f>IF(udit[[#This Row],[finished]]=0,0,ABS(udit[[#This Row],[max angle]]))</f>
        <v>1.1507016225764541</v>
      </c>
      <c r="V1141">
        <f>IF(udit[[#This Row],[number of collisions]]=0,0,1)</f>
        <v>0</v>
      </c>
    </row>
    <row r="1142" spans="1:22" x14ac:dyDescent="0.25">
      <c r="A1142" t="s">
        <v>1149</v>
      </c>
      <c r="B1142">
        <v>53.240777646479231</v>
      </c>
      <c r="C1142">
        <v>44.393786135791444</v>
      </c>
      <c r="D1142">
        <v>18.852299187742815</v>
      </c>
      <c r="E1142">
        <v>25.541486948048586</v>
      </c>
      <c r="F1142">
        <v>-2.703723732951484</v>
      </c>
      <c r="G1142">
        <v>54.700000000000507</v>
      </c>
      <c r="H1142">
        <v>1000000000</v>
      </c>
      <c r="I1142">
        <v>0</v>
      </c>
      <c r="J1142">
        <f>IF(udit[[#This Row],[time to reach the goal]]=0,0,1)</f>
        <v>1</v>
      </c>
      <c r="K1142">
        <f>IF(udit[[#This Row],[finished]]=0,0,udit[[#This Row],[sum angles tot]])</f>
        <v>44.393786135791444</v>
      </c>
      <c r="L1142">
        <f>IF(udit[[#This Row],[finished]]=0,0,udit[[#This Row],[path length]])</f>
        <v>53.240777646479231</v>
      </c>
      <c r="M1142">
        <f>IF(udit[[#This Row],[finished]]=0,0,udit[[#This Row],[computation time]])</f>
        <v>1000000000</v>
      </c>
      <c r="N1142">
        <f>IF(udit[[#This Row],[finished]]=0,0,ABS(udit[[#This Row],[max angle]]))</f>
        <v>2.703723732951484</v>
      </c>
      <c r="V1142">
        <f>IF(udit[[#This Row],[number of collisions]]=0,0,1)</f>
        <v>0</v>
      </c>
    </row>
    <row r="1143" spans="1:22" x14ac:dyDescent="0.25">
      <c r="A1143" t="s">
        <v>1150</v>
      </c>
      <c r="B1143">
        <v>30.990617205170114</v>
      </c>
      <c r="C1143">
        <v>9.1078121790493132</v>
      </c>
      <c r="D1143">
        <v>1.2341191897629469</v>
      </c>
      <c r="E1143">
        <v>7.8736929892863685</v>
      </c>
      <c r="F1143">
        <v>-1.0138854340023791</v>
      </c>
      <c r="G1143">
        <v>31.70000000000018</v>
      </c>
      <c r="H1143">
        <v>484375000</v>
      </c>
      <c r="I1143">
        <v>0</v>
      </c>
      <c r="J1143">
        <f>IF(udit[[#This Row],[time to reach the goal]]=0,0,1)</f>
        <v>1</v>
      </c>
      <c r="K1143">
        <f>IF(udit[[#This Row],[finished]]=0,0,udit[[#This Row],[sum angles tot]])</f>
        <v>9.1078121790493132</v>
      </c>
      <c r="L1143">
        <f>IF(udit[[#This Row],[finished]]=0,0,udit[[#This Row],[path length]])</f>
        <v>30.990617205170114</v>
      </c>
      <c r="M1143">
        <f>IF(udit[[#This Row],[finished]]=0,0,udit[[#This Row],[computation time]])</f>
        <v>484375000</v>
      </c>
      <c r="N1143">
        <f>IF(udit[[#This Row],[finished]]=0,0,ABS(udit[[#This Row],[max angle]]))</f>
        <v>1.0138854340023791</v>
      </c>
      <c r="V1143">
        <f>IF(udit[[#This Row],[number of collisions]]=0,0,1)</f>
        <v>0</v>
      </c>
    </row>
    <row r="1144" spans="1:22" x14ac:dyDescent="0.25">
      <c r="A1144" t="s">
        <v>1151</v>
      </c>
      <c r="B1144">
        <v>30.176618249611838</v>
      </c>
      <c r="C1144">
        <v>8.3885236698963439</v>
      </c>
      <c r="D1144">
        <v>0.91238612999730639</v>
      </c>
      <c r="E1144">
        <v>7.4761375398990335</v>
      </c>
      <c r="F1144">
        <v>-1.2930516795077018</v>
      </c>
      <c r="G1144">
        <v>30.900000000000169</v>
      </c>
      <c r="H1144">
        <v>437500000</v>
      </c>
      <c r="I1144">
        <v>0</v>
      </c>
      <c r="J1144">
        <f>IF(udit[[#This Row],[time to reach the goal]]=0,0,1)</f>
        <v>1</v>
      </c>
      <c r="K1144">
        <f>IF(udit[[#This Row],[finished]]=0,0,udit[[#This Row],[sum angles tot]])</f>
        <v>8.3885236698963439</v>
      </c>
      <c r="L1144">
        <f>IF(udit[[#This Row],[finished]]=0,0,udit[[#This Row],[path length]])</f>
        <v>30.176618249611838</v>
      </c>
      <c r="M1144">
        <f>IF(udit[[#This Row],[finished]]=0,0,udit[[#This Row],[computation time]])</f>
        <v>437500000</v>
      </c>
      <c r="N1144">
        <f>IF(udit[[#This Row],[finished]]=0,0,ABS(udit[[#This Row],[max angle]]))</f>
        <v>1.2930516795077018</v>
      </c>
      <c r="V1144">
        <f>IF(udit[[#This Row],[number of collisions]]=0,0,1)</f>
        <v>0</v>
      </c>
    </row>
    <row r="1145" spans="1:22" x14ac:dyDescent="0.25">
      <c r="A1145" t="s">
        <v>1152</v>
      </c>
      <c r="B1145">
        <v>21.851194593809154</v>
      </c>
      <c r="C1145">
        <v>2.4430974215865837</v>
      </c>
      <c r="D1145">
        <v>1.0373954427413938</v>
      </c>
      <c r="E1145">
        <v>1.4057019788451899</v>
      </c>
      <c r="F1145">
        <v>0.16427768442088508</v>
      </c>
      <c r="G1145">
        <v>22.600000000000051</v>
      </c>
      <c r="H1145">
        <v>359375000</v>
      </c>
      <c r="I1145">
        <v>0</v>
      </c>
      <c r="J1145">
        <f>IF(udit[[#This Row],[time to reach the goal]]=0,0,1)</f>
        <v>1</v>
      </c>
      <c r="K1145">
        <f>IF(udit[[#This Row],[finished]]=0,0,udit[[#This Row],[sum angles tot]])</f>
        <v>2.4430974215865837</v>
      </c>
      <c r="L1145">
        <f>IF(udit[[#This Row],[finished]]=0,0,udit[[#This Row],[path length]])</f>
        <v>21.851194593809154</v>
      </c>
      <c r="M1145">
        <f>IF(udit[[#This Row],[finished]]=0,0,udit[[#This Row],[computation time]])</f>
        <v>359375000</v>
      </c>
      <c r="N1145">
        <f>IF(udit[[#This Row],[finished]]=0,0,ABS(udit[[#This Row],[max angle]]))</f>
        <v>0.16427768442088508</v>
      </c>
      <c r="V1145">
        <f>IF(udit[[#This Row],[number of collisions]]=0,0,1)</f>
        <v>0</v>
      </c>
    </row>
    <row r="1146" spans="1:22" x14ac:dyDescent="0.25">
      <c r="A1146" t="s">
        <v>1153</v>
      </c>
      <c r="B1146">
        <v>59.386590876156795</v>
      </c>
      <c r="C1146">
        <v>50.76617974093741</v>
      </c>
      <c r="D1146">
        <v>26.583172955119753</v>
      </c>
      <c r="E1146">
        <v>24.183006785817685</v>
      </c>
      <c r="F1146">
        <v>1.1562000908402386</v>
      </c>
      <c r="G1146">
        <v>0</v>
      </c>
      <c r="H1146">
        <v>984375000</v>
      </c>
      <c r="I1146">
        <v>0</v>
      </c>
      <c r="J1146">
        <f>IF(udit[[#This Row],[time to reach the goal]]=0,0,1)</f>
        <v>0</v>
      </c>
      <c r="K1146">
        <f>IF(udit[[#This Row],[finished]]=0,0,udit[[#This Row],[sum angles tot]])</f>
        <v>0</v>
      </c>
      <c r="L1146">
        <f>IF(udit[[#This Row],[finished]]=0,0,udit[[#This Row],[path length]])</f>
        <v>0</v>
      </c>
      <c r="M1146">
        <f>IF(udit[[#This Row],[finished]]=0,0,udit[[#This Row],[computation time]])</f>
        <v>0</v>
      </c>
      <c r="N1146">
        <f>IF(udit[[#This Row],[finished]]=0,0,ABS(udit[[#This Row],[max angle]]))</f>
        <v>0</v>
      </c>
      <c r="V1146">
        <f>IF(udit[[#This Row],[number of collisions]]=0,0,1)</f>
        <v>0</v>
      </c>
    </row>
    <row r="1147" spans="1:22" x14ac:dyDescent="0.25">
      <c r="A1147" t="s">
        <v>1154</v>
      </c>
      <c r="B1147">
        <v>53.240777646479209</v>
      </c>
      <c r="C1147">
        <v>44.393786135791402</v>
      </c>
      <c r="D1147">
        <v>25.541486948048597</v>
      </c>
      <c r="E1147">
        <v>18.852299187742805</v>
      </c>
      <c r="F1147">
        <v>2.7037237329515484</v>
      </c>
      <c r="G1147">
        <v>54.700000000000507</v>
      </c>
      <c r="H1147">
        <v>890625000</v>
      </c>
      <c r="I1147">
        <v>0</v>
      </c>
      <c r="J1147">
        <f>IF(udit[[#This Row],[time to reach the goal]]=0,0,1)</f>
        <v>1</v>
      </c>
      <c r="K1147">
        <f>IF(udit[[#This Row],[finished]]=0,0,udit[[#This Row],[sum angles tot]])</f>
        <v>44.393786135791402</v>
      </c>
      <c r="L1147">
        <f>IF(udit[[#This Row],[finished]]=0,0,udit[[#This Row],[path length]])</f>
        <v>53.240777646479209</v>
      </c>
      <c r="M1147">
        <f>IF(udit[[#This Row],[finished]]=0,0,udit[[#This Row],[computation time]])</f>
        <v>890625000</v>
      </c>
      <c r="N1147">
        <f>IF(udit[[#This Row],[finished]]=0,0,ABS(udit[[#This Row],[max angle]]))</f>
        <v>2.7037237329515484</v>
      </c>
      <c r="V1147">
        <f>IF(udit[[#This Row],[number of collisions]]=0,0,1)</f>
        <v>0</v>
      </c>
    </row>
    <row r="1148" spans="1:22" x14ac:dyDescent="0.25">
      <c r="A1148" t="s">
        <v>1155</v>
      </c>
      <c r="B1148">
        <v>30.990617205170114</v>
      </c>
      <c r="C1148">
        <v>9.1078121790493096</v>
      </c>
      <c r="D1148">
        <v>7.8736929892863667</v>
      </c>
      <c r="E1148">
        <v>1.234119189762946</v>
      </c>
      <c r="F1148">
        <v>1.0138854340023773</v>
      </c>
      <c r="G1148">
        <v>31.70000000000018</v>
      </c>
      <c r="H1148">
        <v>437500000</v>
      </c>
      <c r="I1148">
        <v>0</v>
      </c>
      <c r="J1148">
        <f>IF(udit[[#This Row],[time to reach the goal]]=0,0,1)</f>
        <v>1</v>
      </c>
      <c r="K1148">
        <f>IF(udit[[#This Row],[finished]]=0,0,udit[[#This Row],[sum angles tot]])</f>
        <v>9.1078121790493096</v>
      </c>
      <c r="L1148">
        <f>IF(udit[[#This Row],[finished]]=0,0,udit[[#This Row],[path length]])</f>
        <v>30.990617205170114</v>
      </c>
      <c r="M1148">
        <f>IF(udit[[#This Row],[finished]]=0,0,udit[[#This Row],[computation time]])</f>
        <v>437500000</v>
      </c>
      <c r="N1148">
        <f>IF(udit[[#This Row],[finished]]=0,0,ABS(udit[[#This Row],[max angle]]))</f>
        <v>1.0138854340023773</v>
      </c>
      <c r="V1148">
        <f>IF(udit[[#This Row],[number of collisions]]=0,0,1)</f>
        <v>0</v>
      </c>
    </row>
    <row r="1149" spans="1:22" x14ac:dyDescent="0.25">
      <c r="A1149" t="s">
        <v>1156</v>
      </c>
      <c r="B1149">
        <v>30.176618249611838</v>
      </c>
      <c r="C1149">
        <v>8.3885236698963439</v>
      </c>
      <c r="D1149">
        <v>7.4761375398990353</v>
      </c>
      <c r="E1149">
        <v>0.91238612999730639</v>
      </c>
      <c r="F1149">
        <v>1.2930516795077027</v>
      </c>
      <c r="G1149">
        <v>30.900000000000169</v>
      </c>
      <c r="H1149">
        <v>468750000</v>
      </c>
      <c r="I1149">
        <v>0</v>
      </c>
      <c r="J1149">
        <f>IF(udit[[#This Row],[time to reach the goal]]=0,0,1)</f>
        <v>1</v>
      </c>
      <c r="K1149">
        <f>IF(udit[[#This Row],[finished]]=0,0,udit[[#This Row],[sum angles tot]])</f>
        <v>8.3885236698963439</v>
      </c>
      <c r="L1149">
        <f>IF(udit[[#This Row],[finished]]=0,0,udit[[#This Row],[path length]])</f>
        <v>30.176618249611838</v>
      </c>
      <c r="M1149">
        <f>IF(udit[[#This Row],[finished]]=0,0,udit[[#This Row],[computation time]])</f>
        <v>468750000</v>
      </c>
      <c r="N1149">
        <f>IF(udit[[#This Row],[finished]]=0,0,ABS(udit[[#This Row],[max angle]]))</f>
        <v>1.2930516795077027</v>
      </c>
      <c r="V1149">
        <f>IF(udit[[#This Row],[number of collisions]]=0,0,1)</f>
        <v>0</v>
      </c>
    </row>
    <row r="1150" spans="1:22" x14ac:dyDescent="0.25">
      <c r="A1150" t="s">
        <v>1157</v>
      </c>
      <c r="B1150">
        <v>58.874929453487773</v>
      </c>
      <c r="C1150">
        <v>52.037258585683531</v>
      </c>
      <c r="D1150">
        <v>21.972648851677981</v>
      </c>
      <c r="E1150">
        <v>30.064609734005501</v>
      </c>
      <c r="F1150">
        <v>2.8404814323032692</v>
      </c>
      <c r="G1150">
        <v>0</v>
      </c>
      <c r="H1150">
        <v>1046875000</v>
      </c>
      <c r="I1150">
        <v>0</v>
      </c>
      <c r="J1150">
        <f>IF(udit[[#This Row],[time to reach the goal]]=0,0,1)</f>
        <v>0</v>
      </c>
      <c r="K1150">
        <f>IF(udit[[#This Row],[finished]]=0,0,udit[[#This Row],[sum angles tot]])</f>
        <v>0</v>
      </c>
      <c r="L1150">
        <f>IF(udit[[#This Row],[finished]]=0,0,udit[[#This Row],[path length]])</f>
        <v>0</v>
      </c>
      <c r="M1150">
        <f>IF(udit[[#This Row],[finished]]=0,0,udit[[#This Row],[computation time]])</f>
        <v>0</v>
      </c>
      <c r="N1150">
        <f>IF(udit[[#This Row],[finished]]=0,0,ABS(udit[[#This Row],[max angle]]))</f>
        <v>0</v>
      </c>
      <c r="V1150">
        <f>IF(udit[[#This Row],[number of collisions]]=0,0,1)</f>
        <v>0</v>
      </c>
    </row>
    <row r="1151" spans="1:22" x14ac:dyDescent="0.25">
      <c r="A1151" t="s">
        <v>1158</v>
      </c>
      <c r="B1151">
        <v>31.984936270690216</v>
      </c>
      <c r="C1151">
        <v>13.292511244881945</v>
      </c>
      <c r="D1151">
        <v>3.2359961319562345</v>
      </c>
      <c r="E1151">
        <v>10.056515112925707</v>
      </c>
      <c r="F1151">
        <v>-1.0755768118706133</v>
      </c>
      <c r="G1151">
        <v>32.800000000000196</v>
      </c>
      <c r="H1151">
        <v>531250000</v>
      </c>
      <c r="I1151">
        <v>0</v>
      </c>
      <c r="J1151">
        <f>IF(udit[[#This Row],[time to reach the goal]]=0,0,1)</f>
        <v>1</v>
      </c>
      <c r="K1151">
        <f>IF(udit[[#This Row],[finished]]=0,0,udit[[#This Row],[sum angles tot]])</f>
        <v>13.292511244881945</v>
      </c>
      <c r="L1151">
        <f>IF(udit[[#This Row],[finished]]=0,0,udit[[#This Row],[path length]])</f>
        <v>31.984936270690216</v>
      </c>
      <c r="M1151">
        <f>IF(udit[[#This Row],[finished]]=0,0,udit[[#This Row],[computation time]])</f>
        <v>531250000</v>
      </c>
      <c r="N1151">
        <f>IF(udit[[#This Row],[finished]]=0,0,ABS(udit[[#This Row],[max angle]]))</f>
        <v>1.0755768118706133</v>
      </c>
      <c r="V1151">
        <f>IF(udit[[#This Row],[number of collisions]]=0,0,1)</f>
        <v>0</v>
      </c>
    </row>
    <row r="1152" spans="1:22" x14ac:dyDescent="0.25">
      <c r="A1152" t="s">
        <v>1159</v>
      </c>
      <c r="B1152">
        <v>30.096431533224369</v>
      </c>
      <c r="C1152">
        <v>9.5657339756608444</v>
      </c>
      <c r="D1152">
        <v>1.4029668782256568</v>
      </c>
      <c r="E1152">
        <v>8.1627670974351858</v>
      </c>
      <c r="F1152">
        <v>-1.1507016225764541</v>
      </c>
      <c r="G1152">
        <v>30.800000000000168</v>
      </c>
      <c r="H1152">
        <v>656250000</v>
      </c>
      <c r="I1152">
        <v>0</v>
      </c>
      <c r="J1152">
        <f>IF(udit[[#This Row],[time to reach the goal]]=0,0,1)</f>
        <v>1</v>
      </c>
      <c r="K1152">
        <f>IF(udit[[#This Row],[finished]]=0,0,udit[[#This Row],[sum angles tot]])</f>
        <v>9.5657339756608444</v>
      </c>
      <c r="L1152">
        <f>IF(udit[[#This Row],[finished]]=0,0,udit[[#This Row],[path length]])</f>
        <v>30.096431533224369</v>
      </c>
      <c r="M1152">
        <f>IF(udit[[#This Row],[finished]]=0,0,udit[[#This Row],[computation time]])</f>
        <v>656250000</v>
      </c>
      <c r="N1152">
        <f>IF(udit[[#This Row],[finished]]=0,0,ABS(udit[[#This Row],[max angle]]))</f>
        <v>1.1507016225764541</v>
      </c>
      <c r="V1152">
        <f>IF(udit[[#This Row],[number of collisions]]=0,0,1)</f>
        <v>0</v>
      </c>
    </row>
    <row r="1153" spans="1:22" x14ac:dyDescent="0.25">
      <c r="A1153" t="s">
        <v>1160</v>
      </c>
      <c r="B1153">
        <v>21.851194593809154</v>
      </c>
      <c r="C1153">
        <v>2.4430974215865824</v>
      </c>
      <c r="D1153">
        <v>1.4057019788451899</v>
      </c>
      <c r="E1153">
        <v>1.0373954427413925</v>
      </c>
      <c r="F1153">
        <v>-0.16427768442088464</v>
      </c>
      <c r="G1153">
        <v>22.600000000000051</v>
      </c>
      <c r="H1153">
        <v>421875000</v>
      </c>
      <c r="I1153">
        <v>0</v>
      </c>
      <c r="J1153">
        <f>IF(udit[[#This Row],[time to reach the goal]]=0,0,1)</f>
        <v>1</v>
      </c>
      <c r="K1153">
        <f>IF(udit[[#This Row],[finished]]=0,0,udit[[#This Row],[sum angles tot]])</f>
        <v>2.4430974215865824</v>
      </c>
      <c r="L1153">
        <f>IF(udit[[#This Row],[finished]]=0,0,udit[[#This Row],[path length]])</f>
        <v>21.851194593809154</v>
      </c>
      <c r="M1153">
        <f>IF(udit[[#This Row],[finished]]=0,0,udit[[#This Row],[computation time]])</f>
        <v>421875000</v>
      </c>
      <c r="N1153">
        <f>IF(udit[[#This Row],[finished]]=0,0,ABS(udit[[#This Row],[max angle]]))</f>
        <v>0.16427768442088464</v>
      </c>
      <c r="V1153">
        <f>IF(udit[[#This Row],[number of collisions]]=0,0,1)</f>
        <v>0</v>
      </c>
    </row>
    <row r="1154" spans="1:22" x14ac:dyDescent="0.25">
      <c r="A1154" t="s">
        <v>1161</v>
      </c>
      <c r="B1154">
        <v>19.90441286702892</v>
      </c>
      <c r="C1154">
        <v>0</v>
      </c>
      <c r="D1154">
        <v>0</v>
      </c>
      <c r="E1154">
        <v>0</v>
      </c>
      <c r="F1154">
        <v>0</v>
      </c>
      <c r="G1154">
        <v>20.700000000000024</v>
      </c>
      <c r="H1154">
        <v>328125000</v>
      </c>
      <c r="I1154">
        <v>0</v>
      </c>
      <c r="J1154">
        <f>IF(udit[[#This Row],[time to reach the goal]]=0,0,1)</f>
        <v>1</v>
      </c>
      <c r="K1154">
        <f>IF(udit[[#This Row],[finished]]=0,0,udit[[#This Row],[sum angles tot]])</f>
        <v>0</v>
      </c>
      <c r="L1154">
        <f>IF(udit[[#This Row],[finished]]=0,0,udit[[#This Row],[path length]])</f>
        <v>19.90441286702892</v>
      </c>
      <c r="M1154">
        <f>IF(udit[[#This Row],[finished]]=0,0,udit[[#This Row],[computation time]])</f>
        <v>328125000</v>
      </c>
      <c r="N1154">
        <f>IF(udit[[#This Row],[finished]]=0,0,ABS(udit[[#This Row],[max angle]]))</f>
        <v>0</v>
      </c>
      <c r="V1154">
        <f>IF(udit[[#This Row],[number of collisions]]=0,0,1)</f>
        <v>0</v>
      </c>
    </row>
    <row r="1155" spans="1:22" x14ac:dyDescent="0.25">
      <c r="A1155" t="s">
        <v>1162</v>
      </c>
      <c r="B1155">
        <v>24.647721443139062</v>
      </c>
      <c r="C1155">
        <v>10.56799692767807</v>
      </c>
      <c r="D1155">
        <v>5.1055856818043992</v>
      </c>
      <c r="E1155">
        <v>5.462411245873672</v>
      </c>
      <c r="F1155">
        <v>-1.1382380784949966</v>
      </c>
      <c r="G1155">
        <v>26.800000000000111</v>
      </c>
      <c r="H1155">
        <v>453125000</v>
      </c>
      <c r="I1155">
        <v>0</v>
      </c>
      <c r="J1155">
        <f>IF(udit[[#This Row],[time to reach the goal]]=0,0,1)</f>
        <v>1</v>
      </c>
      <c r="K1155">
        <f>IF(udit[[#This Row],[finished]]=0,0,udit[[#This Row],[sum angles tot]])</f>
        <v>10.56799692767807</v>
      </c>
      <c r="L1155">
        <f>IF(udit[[#This Row],[finished]]=0,0,udit[[#This Row],[path length]])</f>
        <v>24.647721443139062</v>
      </c>
      <c r="M1155">
        <f>IF(udit[[#This Row],[finished]]=0,0,udit[[#This Row],[computation time]])</f>
        <v>453125000</v>
      </c>
      <c r="N1155">
        <f>IF(udit[[#This Row],[finished]]=0,0,ABS(udit[[#This Row],[max angle]]))</f>
        <v>1.1382380784949966</v>
      </c>
      <c r="V1155">
        <f>IF(udit[[#This Row],[number of collisions]]=0,0,1)</f>
        <v>0</v>
      </c>
    </row>
    <row r="1156" spans="1:22" x14ac:dyDescent="0.25">
      <c r="A1156" t="s">
        <v>1163</v>
      </c>
      <c r="B1156">
        <v>27.282022467237308</v>
      </c>
      <c r="C1156">
        <v>13.967783236703751</v>
      </c>
      <c r="D1156">
        <v>9.6268209810032932</v>
      </c>
      <c r="E1156">
        <v>4.3409622557004592</v>
      </c>
      <c r="F1156">
        <v>2.170921670933958</v>
      </c>
      <c r="G1156">
        <v>0</v>
      </c>
      <c r="H1156">
        <v>484375000</v>
      </c>
      <c r="I1156">
        <v>1</v>
      </c>
      <c r="J1156">
        <f>IF(udit[[#This Row],[time to reach the goal]]=0,0,1)</f>
        <v>0</v>
      </c>
      <c r="K1156">
        <f>IF(udit[[#This Row],[finished]]=0,0,udit[[#This Row],[sum angles tot]])</f>
        <v>0</v>
      </c>
      <c r="L1156">
        <f>IF(udit[[#This Row],[finished]]=0,0,udit[[#This Row],[path length]])</f>
        <v>0</v>
      </c>
      <c r="M1156">
        <f>IF(udit[[#This Row],[finished]]=0,0,udit[[#This Row],[computation time]])</f>
        <v>0</v>
      </c>
      <c r="N1156">
        <f>IF(udit[[#This Row],[finished]]=0,0,ABS(udit[[#This Row],[max angle]]))</f>
        <v>0</v>
      </c>
      <c r="V1156">
        <f>IF(udit[[#This Row],[number of collisions]]=0,0,1)</f>
        <v>1</v>
      </c>
    </row>
    <row r="1157" spans="1:22" x14ac:dyDescent="0.25">
      <c r="A1157" t="s">
        <v>1164</v>
      </c>
      <c r="B1157">
        <v>30.59271702279937</v>
      </c>
      <c r="C1157">
        <v>15.317824621919828</v>
      </c>
      <c r="D1157">
        <v>8.7803193670577713</v>
      </c>
      <c r="E1157">
        <v>6.537505254862058</v>
      </c>
      <c r="F1157">
        <v>1.7197299659351675</v>
      </c>
      <c r="G1157">
        <v>34.800000000000225</v>
      </c>
      <c r="H1157">
        <v>625000000</v>
      </c>
      <c r="I1157">
        <v>0</v>
      </c>
      <c r="J1157">
        <f>IF(udit[[#This Row],[time to reach the goal]]=0,0,1)</f>
        <v>1</v>
      </c>
      <c r="K1157">
        <f>IF(udit[[#This Row],[finished]]=0,0,udit[[#This Row],[sum angles tot]])</f>
        <v>15.317824621919828</v>
      </c>
      <c r="L1157">
        <f>IF(udit[[#This Row],[finished]]=0,0,udit[[#This Row],[path length]])</f>
        <v>30.59271702279937</v>
      </c>
      <c r="M1157">
        <f>IF(udit[[#This Row],[finished]]=0,0,udit[[#This Row],[computation time]])</f>
        <v>625000000</v>
      </c>
      <c r="N1157">
        <f>IF(udit[[#This Row],[finished]]=0,0,ABS(udit[[#This Row],[max angle]]))</f>
        <v>1.7197299659351675</v>
      </c>
      <c r="V1157">
        <f>IF(udit[[#This Row],[number of collisions]]=0,0,1)</f>
        <v>0</v>
      </c>
    </row>
    <row r="1158" spans="1:22" x14ac:dyDescent="0.25">
      <c r="A1158" t="s">
        <v>1165</v>
      </c>
      <c r="B1158">
        <v>24.647721443139062</v>
      </c>
      <c r="C1158">
        <v>10.56799692767807</v>
      </c>
      <c r="D1158">
        <v>5.462411245873672</v>
      </c>
      <c r="E1158">
        <v>5.1055856818043992</v>
      </c>
      <c r="F1158">
        <v>1.1382380784949966</v>
      </c>
      <c r="G1158">
        <v>26.800000000000111</v>
      </c>
      <c r="H1158">
        <v>406250000</v>
      </c>
      <c r="I1158">
        <v>0</v>
      </c>
      <c r="J1158">
        <f>IF(udit[[#This Row],[time to reach the goal]]=0,0,1)</f>
        <v>1</v>
      </c>
      <c r="K1158">
        <f>IF(udit[[#This Row],[finished]]=0,0,udit[[#This Row],[sum angles tot]])</f>
        <v>10.56799692767807</v>
      </c>
      <c r="L1158">
        <f>IF(udit[[#This Row],[finished]]=0,0,udit[[#This Row],[path length]])</f>
        <v>24.647721443139062</v>
      </c>
      <c r="M1158">
        <f>IF(udit[[#This Row],[finished]]=0,0,udit[[#This Row],[computation time]])</f>
        <v>406250000</v>
      </c>
      <c r="N1158">
        <f>IF(udit[[#This Row],[finished]]=0,0,ABS(udit[[#This Row],[max angle]]))</f>
        <v>1.1382380784949966</v>
      </c>
      <c r="V1158">
        <f>IF(udit[[#This Row],[number of collisions]]=0,0,1)</f>
        <v>0</v>
      </c>
    </row>
    <row r="1159" spans="1:22" x14ac:dyDescent="0.25">
      <c r="A1159" t="s">
        <v>1166</v>
      </c>
      <c r="B1159">
        <v>27.282022467237308</v>
      </c>
      <c r="C1159">
        <v>13.967783236703751</v>
      </c>
      <c r="D1159">
        <v>4.3409622557004592</v>
      </c>
      <c r="E1159">
        <v>9.6268209810032932</v>
      </c>
      <c r="F1159">
        <v>-2.170921670933958</v>
      </c>
      <c r="G1159">
        <v>0</v>
      </c>
      <c r="H1159">
        <v>484375000</v>
      </c>
      <c r="I1159">
        <v>1</v>
      </c>
      <c r="J1159">
        <f>IF(udit[[#This Row],[time to reach the goal]]=0,0,1)</f>
        <v>0</v>
      </c>
      <c r="K1159">
        <f>IF(udit[[#This Row],[finished]]=0,0,udit[[#This Row],[sum angles tot]])</f>
        <v>0</v>
      </c>
      <c r="L1159">
        <f>IF(udit[[#This Row],[finished]]=0,0,udit[[#This Row],[path length]])</f>
        <v>0</v>
      </c>
      <c r="M1159">
        <f>IF(udit[[#This Row],[finished]]=0,0,udit[[#This Row],[computation time]])</f>
        <v>0</v>
      </c>
      <c r="N1159">
        <f>IF(udit[[#This Row],[finished]]=0,0,ABS(udit[[#This Row],[max angle]]))</f>
        <v>0</v>
      </c>
      <c r="V1159">
        <f>IF(udit[[#This Row],[number of collisions]]=0,0,1)</f>
        <v>1</v>
      </c>
    </row>
    <row r="1160" spans="1:22" x14ac:dyDescent="0.25">
      <c r="A1160" t="s">
        <v>1167</v>
      </c>
      <c r="B1160">
        <v>30.59271702279937</v>
      </c>
      <c r="C1160">
        <v>15.317824621919828</v>
      </c>
      <c r="D1160">
        <v>6.537505254862058</v>
      </c>
      <c r="E1160">
        <v>8.7803193670577713</v>
      </c>
      <c r="F1160">
        <v>-1.7197299659351675</v>
      </c>
      <c r="G1160">
        <v>34.800000000000225</v>
      </c>
      <c r="H1160">
        <v>609375000</v>
      </c>
      <c r="I1160">
        <v>0</v>
      </c>
      <c r="J1160">
        <f>IF(udit[[#This Row],[time to reach the goal]]=0,0,1)</f>
        <v>1</v>
      </c>
      <c r="K1160">
        <f>IF(udit[[#This Row],[finished]]=0,0,udit[[#This Row],[sum angles tot]])</f>
        <v>15.317824621919828</v>
      </c>
      <c r="L1160">
        <f>IF(udit[[#This Row],[finished]]=0,0,udit[[#This Row],[path length]])</f>
        <v>30.59271702279937</v>
      </c>
      <c r="M1160">
        <f>IF(udit[[#This Row],[finished]]=0,0,udit[[#This Row],[computation time]])</f>
        <v>609375000</v>
      </c>
      <c r="N1160">
        <f>IF(udit[[#This Row],[finished]]=0,0,ABS(udit[[#This Row],[max angle]]))</f>
        <v>1.7197299659351675</v>
      </c>
      <c r="V1160">
        <f>IF(udit[[#This Row],[number of collisions]]=0,0,1)</f>
        <v>0</v>
      </c>
    </row>
    <row r="1161" spans="1:22" x14ac:dyDescent="0.25">
      <c r="A1161" t="s">
        <v>1168</v>
      </c>
      <c r="B1161">
        <v>19.904369393044504</v>
      </c>
      <c r="C1161">
        <v>0</v>
      </c>
      <c r="D1161">
        <v>0</v>
      </c>
      <c r="E1161">
        <v>0</v>
      </c>
      <c r="F1161">
        <v>0</v>
      </c>
      <c r="G1161">
        <v>20.700000000000024</v>
      </c>
      <c r="H1161">
        <v>62500000</v>
      </c>
      <c r="I1161">
        <v>0</v>
      </c>
      <c r="J1161">
        <f>IF(udit[[#This Row],[time to reach the goal]]=0,0,1)</f>
        <v>1</v>
      </c>
      <c r="K1161">
        <f>IF(udit[[#This Row],[finished]]=0,0,udit[[#This Row],[sum angles tot]])</f>
        <v>0</v>
      </c>
      <c r="L1161">
        <f>IF(udit[[#This Row],[finished]]=0,0,udit[[#This Row],[path length]])</f>
        <v>19.904369393044504</v>
      </c>
      <c r="M1161">
        <f>IF(udit[[#This Row],[finished]]=0,0,udit[[#This Row],[computation time]])</f>
        <v>62500000</v>
      </c>
      <c r="N1161">
        <f>IF(udit[[#This Row],[finished]]=0,0,ABS(udit[[#This Row],[max angle]]))</f>
        <v>0</v>
      </c>
      <c r="V1161">
        <f>IF(udit[[#This Row],[number of collisions]]=0,0,1)</f>
        <v>0</v>
      </c>
    </row>
    <row r="1162" spans="1:22" x14ac:dyDescent="0.25">
      <c r="A1162" t="s">
        <v>1169</v>
      </c>
      <c r="B1162">
        <v>19.936231354645916</v>
      </c>
      <c r="C1162">
        <v>0.69688342049364538</v>
      </c>
      <c r="D1162">
        <v>0.59739108606853986</v>
      </c>
      <c r="E1162">
        <v>9.9492334425105522E-2</v>
      </c>
      <c r="F1162">
        <v>5.0712089552816586E-2</v>
      </c>
      <c r="G1162">
        <v>20.800000000000026</v>
      </c>
      <c r="H1162">
        <v>343750000</v>
      </c>
      <c r="I1162">
        <v>0</v>
      </c>
      <c r="J1162">
        <f>IF(udit[[#This Row],[time to reach the goal]]=0,0,1)</f>
        <v>1</v>
      </c>
      <c r="K1162">
        <f>IF(udit[[#This Row],[finished]]=0,0,udit[[#This Row],[sum angles tot]])</f>
        <v>0.69688342049364538</v>
      </c>
      <c r="L1162">
        <f>IF(udit[[#This Row],[finished]]=0,0,udit[[#This Row],[path length]])</f>
        <v>19.936231354645916</v>
      </c>
      <c r="M1162">
        <f>IF(udit[[#This Row],[finished]]=0,0,udit[[#This Row],[computation time]])</f>
        <v>343750000</v>
      </c>
      <c r="N1162">
        <f>IF(udit[[#This Row],[finished]]=0,0,ABS(udit[[#This Row],[max angle]]))</f>
        <v>5.0712089552816586E-2</v>
      </c>
      <c r="V1162">
        <f>IF(udit[[#This Row],[number of collisions]]=0,0,1)</f>
        <v>0</v>
      </c>
    </row>
    <row r="1163" spans="1:22" x14ac:dyDescent="0.25">
      <c r="A1163" t="s">
        <v>1170</v>
      </c>
      <c r="B1163">
        <v>20.009733768164317</v>
      </c>
      <c r="C1163">
        <v>1.7000401490513126</v>
      </c>
      <c r="D1163">
        <v>0.47651898583873153</v>
      </c>
      <c r="E1163">
        <v>1.2235211632125811</v>
      </c>
      <c r="F1163">
        <v>-0.18313937608980702</v>
      </c>
      <c r="G1163">
        <v>21.300000000000033</v>
      </c>
      <c r="H1163">
        <v>375000000</v>
      </c>
      <c r="I1163">
        <v>0</v>
      </c>
      <c r="J1163">
        <f>IF(udit[[#This Row],[time to reach the goal]]=0,0,1)</f>
        <v>1</v>
      </c>
      <c r="K1163">
        <f>IF(udit[[#This Row],[finished]]=0,0,udit[[#This Row],[sum angles tot]])</f>
        <v>1.7000401490513126</v>
      </c>
      <c r="L1163">
        <f>IF(udit[[#This Row],[finished]]=0,0,udit[[#This Row],[path length]])</f>
        <v>20.009733768164317</v>
      </c>
      <c r="M1163">
        <f>IF(udit[[#This Row],[finished]]=0,0,udit[[#This Row],[computation time]])</f>
        <v>375000000</v>
      </c>
      <c r="N1163">
        <f>IF(udit[[#This Row],[finished]]=0,0,ABS(udit[[#This Row],[max angle]]))</f>
        <v>0.18313937608980702</v>
      </c>
      <c r="V1163">
        <f>IF(udit[[#This Row],[number of collisions]]=0,0,1)</f>
        <v>0</v>
      </c>
    </row>
    <row r="1164" spans="1:22" x14ac:dyDescent="0.25">
      <c r="A1164" t="s">
        <v>1171</v>
      </c>
      <c r="B1164">
        <v>25.710997692478465</v>
      </c>
      <c r="C1164">
        <v>12.294656091599862</v>
      </c>
      <c r="D1164">
        <v>5.9241120677848498</v>
      </c>
      <c r="E1164">
        <v>6.3705440238150128</v>
      </c>
      <c r="F1164">
        <v>-1.6098209303470641</v>
      </c>
      <c r="G1164">
        <v>27.600000000000122</v>
      </c>
      <c r="H1164">
        <v>421875000</v>
      </c>
      <c r="I1164">
        <v>0</v>
      </c>
      <c r="J1164">
        <f>IF(udit[[#This Row],[time to reach the goal]]=0,0,1)</f>
        <v>1</v>
      </c>
      <c r="K1164">
        <f>IF(udit[[#This Row],[finished]]=0,0,udit[[#This Row],[sum angles tot]])</f>
        <v>12.294656091599862</v>
      </c>
      <c r="L1164">
        <f>IF(udit[[#This Row],[finished]]=0,0,udit[[#This Row],[path length]])</f>
        <v>25.710997692478465</v>
      </c>
      <c r="M1164">
        <f>IF(udit[[#This Row],[finished]]=0,0,udit[[#This Row],[computation time]])</f>
        <v>421875000</v>
      </c>
      <c r="N1164">
        <f>IF(udit[[#This Row],[finished]]=0,0,ABS(udit[[#This Row],[max angle]]))</f>
        <v>1.6098209303470641</v>
      </c>
      <c r="V1164">
        <f>IF(udit[[#This Row],[number of collisions]]=0,0,1)</f>
        <v>0</v>
      </c>
    </row>
    <row r="1165" spans="1:22" x14ac:dyDescent="0.25">
      <c r="A1165" t="s">
        <v>1172</v>
      </c>
      <c r="B1165">
        <v>37.488984449748791</v>
      </c>
      <c r="C1165">
        <v>21.984425496745033</v>
      </c>
      <c r="D1165">
        <v>15.502574518339376</v>
      </c>
      <c r="E1165">
        <v>6.4818509784056584</v>
      </c>
      <c r="F1165">
        <v>2.2192612420061248</v>
      </c>
      <c r="G1165">
        <v>40.500000000000306</v>
      </c>
      <c r="H1165">
        <v>671875000</v>
      </c>
      <c r="I1165">
        <v>0</v>
      </c>
      <c r="J1165">
        <f>IF(udit[[#This Row],[time to reach the goal]]=0,0,1)</f>
        <v>1</v>
      </c>
      <c r="K1165">
        <f>IF(udit[[#This Row],[finished]]=0,0,udit[[#This Row],[sum angles tot]])</f>
        <v>21.984425496745033</v>
      </c>
      <c r="L1165">
        <f>IF(udit[[#This Row],[finished]]=0,0,udit[[#This Row],[path length]])</f>
        <v>37.488984449748791</v>
      </c>
      <c r="M1165">
        <f>IF(udit[[#This Row],[finished]]=0,0,udit[[#This Row],[computation time]])</f>
        <v>671875000</v>
      </c>
      <c r="N1165">
        <f>IF(udit[[#This Row],[finished]]=0,0,ABS(udit[[#This Row],[max angle]]))</f>
        <v>2.2192612420061248</v>
      </c>
      <c r="V1165">
        <f>IF(udit[[#This Row],[number of collisions]]=0,0,1)</f>
        <v>0</v>
      </c>
    </row>
    <row r="1166" spans="1:22" x14ac:dyDescent="0.25">
      <c r="A1166" t="s">
        <v>1173</v>
      </c>
      <c r="B1166">
        <v>26.604751082972051</v>
      </c>
      <c r="C1166">
        <v>13.357350161103351</v>
      </c>
      <c r="D1166">
        <v>4.068015827247268</v>
      </c>
      <c r="E1166">
        <v>9.2893343338560825</v>
      </c>
      <c r="F1166">
        <v>-1.5513645218033583</v>
      </c>
      <c r="G1166">
        <v>0</v>
      </c>
      <c r="H1166">
        <v>421875000</v>
      </c>
      <c r="I1166">
        <v>1</v>
      </c>
      <c r="J1166">
        <f>IF(udit[[#This Row],[time to reach the goal]]=0,0,1)</f>
        <v>0</v>
      </c>
      <c r="K1166">
        <f>IF(udit[[#This Row],[finished]]=0,0,udit[[#This Row],[sum angles tot]])</f>
        <v>0</v>
      </c>
      <c r="L1166">
        <f>IF(udit[[#This Row],[finished]]=0,0,udit[[#This Row],[path length]])</f>
        <v>0</v>
      </c>
      <c r="M1166">
        <f>IF(udit[[#This Row],[finished]]=0,0,udit[[#This Row],[computation time]])</f>
        <v>0</v>
      </c>
      <c r="N1166">
        <f>IF(udit[[#This Row],[finished]]=0,0,ABS(udit[[#This Row],[max angle]]))</f>
        <v>0</v>
      </c>
      <c r="V1166">
        <f>IF(udit[[#This Row],[number of collisions]]=0,0,1)</f>
        <v>1</v>
      </c>
    </row>
    <row r="1167" spans="1:22" x14ac:dyDescent="0.25">
      <c r="A1167" t="s">
        <v>1174</v>
      </c>
      <c r="B1167">
        <v>32.992478299639593</v>
      </c>
      <c r="C1167">
        <v>17.76241110943646</v>
      </c>
      <c r="D1167">
        <v>4.9095112948272925</v>
      </c>
      <c r="E1167">
        <v>12.85289981460916</v>
      </c>
      <c r="F1167">
        <v>2.5109358171270788</v>
      </c>
      <c r="G1167">
        <v>38.400000000000276</v>
      </c>
      <c r="H1167">
        <v>671875000</v>
      </c>
      <c r="I1167">
        <v>0</v>
      </c>
      <c r="J1167">
        <f>IF(udit[[#This Row],[time to reach the goal]]=0,0,1)</f>
        <v>1</v>
      </c>
      <c r="K1167">
        <f>IF(udit[[#This Row],[finished]]=0,0,udit[[#This Row],[sum angles tot]])</f>
        <v>17.76241110943646</v>
      </c>
      <c r="L1167">
        <f>IF(udit[[#This Row],[finished]]=0,0,udit[[#This Row],[path length]])</f>
        <v>32.992478299639593</v>
      </c>
      <c r="M1167">
        <f>IF(udit[[#This Row],[finished]]=0,0,udit[[#This Row],[computation time]])</f>
        <v>671875000</v>
      </c>
      <c r="N1167">
        <f>IF(udit[[#This Row],[finished]]=0,0,ABS(udit[[#This Row],[max angle]]))</f>
        <v>2.5109358171270788</v>
      </c>
      <c r="V1167">
        <f>IF(udit[[#This Row],[number of collisions]]=0,0,1)</f>
        <v>0</v>
      </c>
    </row>
    <row r="1168" spans="1:22" x14ac:dyDescent="0.25">
      <c r="A1168" t="s">
        <v>1175</v>
      </c>
      <c r="B1168">
        <v>28.721176022515277</v>
      </c>
      <c r="C1168">
        <v>9.7677326431578972</v>
      </c>
      <c r="D1168">
        <v>0.33020524925106365</v>
      </c>
      <c r="E1168">
        <v>9.4375273939068354</v>
      </c>
      <c r="F1168">
        <v>-1.3583396643116732</v>
      </c>
      <c r="G1168">
        <v>30.300000000000161</v>
      </c>
      <c r="H1168">
        <v>546875000</v>
      </c>
      <c r="I1168">
        <v>0</v>
      </c>
      <c r="J1168">
        <f>IF(udit[[#This Row],[time to reach the goal]]=0,0,1)</f>
        <v>1</v>
      </c>
      <c r="K1168">
        <f>IF(udit[[#This Row],[finished]]=0,0,udit[[#This Row],[sum angles tot]])</f>
        <v>9.7677326431578972</v>
      </c>
      <c r="L1168">
        <f>IF(udit[[#This Row],[finished]]=0,0,udit[[#This Row],[path length]])</f>
        <v>28.721176022515277</v>
      </c>
      <c r="M1168">
        <f>IF(udit[[#This Row],[finished]]=0,0,udit[[#This Row],[computation time]])</f>
        <v>546875000</v>
      </c>
      <c r="N1168">
        <f>IF(udit[[#This Row],[finished]]=0,0,ABS(udit[[#This Row],[max angle]]))</f>
        <v>1.3583396643116732</v>
      </c>
      <c r="V1168">
        <f>IF(udit[[#This Row],[number of collisions]]=0,0,1)</f>
        <v>0</v>
      </c>
    </row>
    <row r="1169" spans="1:22" x14ac:dyDescent="0.25">
      <c r="A1169" t="s">
        <v>1176</v>
      </c>
      <c r="B1169">
        <v>22.505815134470467</v>
      </c>
      <c r="C1169">
        <v>2.8823489205099024</v>
      </c>
      <c r="D1169">
        <v>1.0370118290268349</v>
      </c>
      <c r="E1169">
        <v>1.8453370914830676</v>
      </c>
      <c r="F1169">
        <v>0.16263139842079877</v>
      </c>
      <c r="G1169">
        <v>23.300000000000061</v>
      </c>
      <c r="H1169">
        <v>437500000</v>
      </c>
      <c r="I1169">
        <v>0</v>
      </c>
      <c r="J1169">
        <f>IF(udit[[#This Row],[time to reach the goal]]=0,0,1)</f>
        <v>1</v>
      </c>
      <c r="K1169">
        <f>IF(udit[[#This Row],[finished]]=0,0,udit[[#This Row],[sum angles tot]])</f>
        <v>2.8823489205099024</v>
      </c>
      <c r="L1169">
        <f>IF(udit[[#This Row],[finished]]=0,0,udit[[#This Row],[path length]])</f>
        <v>22.505815134470467</v>
      </c>
      <c r="M1169">
        <f>IF(udit[[#This Row],[finished]]=0,0,udit[[#This Row],[computation time]])</f>
        <v>437500000</v>
      </c>
      <c r="N1169">
        <f>IF(udit[[#This Row],[finished]]=0,0,ABS(udit[[#This Row],[max angle]]))</f>
        <v>0.16263139842079877</v>
      </c>
      <c r="V1169">
        <f>IF(udit[[#This Row],[number of collisions]]=0,0,1)</f>
        <v>0</v>
      </c>
    </row>
    <row r="1170" spans="1:22" x14ac:dyDescent="0.25">
      <c r="A1170" t="s">
        <v>1177</v>
      </c>
      <c r="B1170">
        <v>19.936231354645916</v>
      </c>
      <c r="C1170">
        <v>0.69688342049364538</v>
      </c>
      <c r="D1170">
        <v>9.9492334425105522E-2</v>
      </c>
      <c r="E1170">
        <v>0.59739108606853986</v>
      </c>
      <c r="F1170">
        <v>-5.0712089552816586E-2</v>
      </c>
      <c r="G1170">
        <v>20.800000000000026</v>
      </c>
      <c r="H1170">
        <v>343750000</v>
      </c>
      <c r="I1170">
        <v>0</v>
      </c>
      <c r="J1170">
        <f>IF(udit[[#This Row],[time to reach the goal]]=0,0,1)</f>
        <v>1</v>
      </c>
      <c r="K1170">
        <f>IF(udit[[#This Row],[finished]]=0,0,udit[[#This Row],[sum angles tot]])</f>
        <v>0.69688342049364538</v>
      </c>
      <c r="L1170">
        <f>IF(udit[[#This Row],[finished]]=0,0,udit[[#This Row],[path length]])</f>
        <v>19.936231354645916</v>
      </c>
      <c r="M1170">
        <f>IF(udit[[#This Row],[finished]]=0,0,udit[[#This Row],[computation time]])</f>
        <v>343750000</v>
      </c>
      <c r="N1170">
        <f>IF(udit[[#This Row],[finished]]=0,0,ABS(udit[[#This Row],[max angle]]))</f>
        <v>5.0712089552816586E-2</v>
      </c>
      <c r="V1170">
        <f>IF(udit[[#This Row],[number of collisions]]=0,0,1)</f>
        <v>0</v>
      </c>
    </row>
    <row r="1171" spans="1:22" x14ac:dyDescent="0.25">
      <c r="A1171" t="s">
        <v>1178</v>
      </c>
      <c r="B1171">
        <v>26.604751082972051</v>
      </c>
      <c r="C1171">
        <v>13.357350161103351</v>
      </c>
      <c r="D1171">
        <v>9.2893343338560825</v>
      </c>
      <c r="E1171">
        <v>4.068015827247268</v>
      </c>
      <c r="F1171">
        <v>1.5513645218033583</v>
      </c>
      <c r="G1171">
        <v>0</v>
      </c>
      <c r="H1171">
        <v>484375000</v>
      </c>
      <c r="I1171">
        <v>1</v>
      </c>
      <c r="J1171">
        <f>IF(udit[[#This Row],[time to reach the goal]]=0,0,1)</f>
        <v>0</v>
      </c>
      <c r="K1171">
        <f>IF(udit[[#This Row],[finished]]=0,0,udit[[#This Row],[sum angles tot]])</f>
        <v>0</v>
      </c>
      <c r="L1171">
        <f>IF(udit[[#This Row],[finished]]=0,0,udit[[#This Row],[path length]])</f>
        <v>0</v>
      </c>
      <c r="M1171">
        <f>IF(udit[[#This Row],[finished]]=0,0,udit[[#This Row],[computation time]])</f>
        <v>0</v>
      </c>
      <c r="N1171">
        <f>IF(udit[[#This Row],[finished]]=0,0,ABS(udit[[#This Row],[max angle]]))</f>
        <v>0</v>
      </c>
      <c r="V1171">
        <f>IF(udit[[#This Row],[number of collisions]]=0,0,1)</f>
        <v>1</v>
      </c>
    </row>
    <row r="1172" spans="1:22" x14ac:dyDescent="0.25">
      <c r="A1172" t="s">
        <v>1179</v>
      </c>
      <c r="B1172">
        <v>32.992478299639593</v>
      </c>
      <c r="C1172">
        <v>17.76241110943646</v>
      </c>
      <c r="D1172">
        <v>12.85289981460916</v>
      </c>
      <c r="E1172">
        <v>4.9095112948272925</v>
      </c>
      <c r="F1172">
        <v>-2.5109358171270788</v>
      </c>
      <c r="G1172">
        <v>38.400000000000276</v>
      </c>
      <c r="H1172">
        <v>656250000</v>
      </c>
      <c r="I1172">
        <v>0</v>
      </c>
      <c r="J1172">
        <f>IF(udit[[#This Row],[time to reach the goal]]=0,0,1)</f>
        <v>1</v>
      </c>
      <c r="K1172">
        <f>IF(udit[[#This Row],[finished]]=0,0,udit[[#This Row],[sum angles tot]])</f>
        <v>17.76241110943646</v>
      </c>
      <c r="L1172">
        <f>IF(udit[[#This Row],[finished]]=0,0,udit[[#This Row],[path length]])</f>
        <v>32.992478299639593</v>
      </c>
      <c r="M1172">
        <f>IF(udit[[#This Row],[finished]]=0,0,udit[[#This Row],[computation time]])</f>
        <v>656250000</v>
      </c>
      <c r="N1172">
        <f>IF(udit[[#This Row],[finished]]=0,0,ABS(udit[[#This Row],[max angle]]))</f>
        <v>2.5109358171270788</v>
      </c>
      <c r="V1172">
        <f>IF(udit[[#This Row],[number of collisions]]=0,0,1)</f>
        <v>0</v>
      </c>
    </row>
    <row r="1173" spans="1:22" x14ac:dyDescent="0.25">
      <c r="A1173" t="s">
        <v>1180</v>
      </c>
      <c r="B1173">
        <v>28.721176022515277</v>
      </c>
      <c r="C1173">
        <v>9.7677326431578972</v>
      </c>
      <c r="D1173">
        <v>9.4375273939068354</v>
      </c>
      <c r="E1173">
        <v>0.33020524925106365</v>
      </c>
      <c r="F1173">
        <v>1.3583396643116732</v>
      </c>
      <c r="G1173">
        <v>30.300000000000161</v>
      </c>
      <c r="H1173">
        <v>500000000</v>
      </c>
      <c r="I1173">
        <v>0</v>
      </c>
      <c r="J1173">
        <f>IF(udit[[#This Row],[time to reach the goal]]=0,0,1)</f>
        <v>1</v>
      </c>
      <c r="K1173">
        <f>IF(udit[[#This Row],[finished]]=0,0,udit[[#This Row],[sum angles tot]])</f>
        <v>9.7677326431578972</v>
      </c>
      <c r="L1173">
        <f>IF(udit[[#This Row],[finished]]=0,0,udit[[#This Row],[path length]])</f>
        <v>28.721176022515277</v>
      </c>
      <c r="M1173">
        <f>IF(udit[[#This Row],[finished]]=0,0,udit[[#This Row],[computation time]])</f>
        <v>500000000</v>
      </c>
      <c r="N1173">
        <f>IF(udit[[#This Row],[finished]]=0,0,ABS(udit[[#This Row],[max angle]]))</f>
        <v>1.3583396643116732</v>
      </c>
      <c r="V1173">
        <f>IF(udit[[#This Row],[number of collisions]]=0,0,1)</f>
        <v>0</v>
      </c>
    </row>
    <row r="1174" spans="1:22" x14ac:dyDescent="0.25">
      <c r="A1174" t="s">
        <v>1181</v>
      </c>
      <c r="B1174">
        <v>20.009733768164317</v>
      </c>
      <c r="C1174">
        <v>1.7000401490513126</v>
      </c>
      <c r="D1174">
        <v>1.2235211632125811</v>
      </c>
      <c r="E1174">
        <v>0.47651898583873153</v>
      </c>
      <c r="F1174">
        <v>0.18313937608980702</v>
      </c>
      <c r="G1174">
        <v>21.300000000000033</v>
      </c>
      <c r="H1174">
        <v>375000000</v>
      </c>
      <c r="I1174">
        <v>0</v>
      </c>
      <c r="J1174">
        <f>IF(udit[[#This Row],[time to reach the goal]]=0,0,1)</f>
        <v>1</v>
      </c>
      <c r="K1174">
        <f>IF(udit[[#This Row],[finished]]=0,0,udit[[#This Row],[sum angles tot]])</f>
        <v>1.7000401490513126</v>
      </c>
      <c r="L1174">
        <f>IF(udit[[#This Row],[finished]]=0,0,udit[[#This Row],[path length]])</f>
        <v>20.009733768164317</v>
      </c>
      <c r="M1174">
        <f>IF(udit[[#This Row],[finished]]=0,0,udit[[#This Row],[computation time]])</f>
        <v>375000000</v>
      </c>
      <c r="N1174">
        <f>IF(udit[[#This Row],[finished]]=0,0,ABS(udit[[#This Row],[max angle]]))</f>
        <v>0.18313937608980702</v>
      </c>
      <c r="V1174">
        <f>IF(udit[[#This Row],[number of collisions]]=0,0,1)</f>
        <v>0</v>
      </c>
    </row>
    <row r="1175" spans="1:22" x14ac:dyDescent="0.25">
      <c r="A1175" t="s">
        <v>1182</v>
      </c>
      <c r="B1175">
        <v>25.710997692478465</v>
      </c>
      <c r="C1175">
        <v>12.294656091599862</v>
      </c>
      <c r="D1175">
        <v>6.3705440238150128</v>
      </c>
      <c r="E1175">
        <v>5.9241120677848498</v>
      </c>
      <c r="F1175">
        <v>1.6098209303470643</v>
      </c>
      <c r="G1175">
        <v>27.600000000000122</v>
      </c>
      <c r="H1175">
        <v>484375000</v>
      </c>
      <c r="I1175">
        <v>0</v>
      </c>
      <c r="J1175">
        <f>IF(udit[[#This Row],[time to reach the goal]]=0,0,1)</f>
        <v>1</v>
      </c>
      <c r="K1175">
        <f>IF(udit[[#This Row],[finished]]=0,0,udit[[#This Row],[sum angles tot]])</f>
        <v>12.294656091599862</v>
      </c>
      <c r="L1175">
        <f>IF(udit[[#This Row],[finished]]=0,0,udit[[#This Row],[path length]])</f>
        <v>25.710997692478465</v>
      </c>
      <c r="M1175">
        <f>IF(udit[[#This Row],[finished]]=0,0,udit[[#This Row],[computation time]])</f>
        <v>484375000</v>
      </c>
      <c r="N1175">
        <f>IF(udit[[#This Row],[finished]]=0,0,ABS(udit[[#This Row],[max angle]]))</f>
        <v>1.6098209303470643</v>
      </c>
      <c r="V1175">
        <f>IF(udit[[#This Row],[number of collisions]]=0,0,1)</f>
        <v>0</v>
      </c>
    </row>
    <row r="1176" spans="1:22" x14ac:dyDescent="0.25">
      <c r="A1176" t="s">
        <v>1183</v>
      </c>
      <c r="B1176">
        <v>37.488984449748791</v>
      </c>
      <c r="C1176">
        <v>21.984425496745033</v>
      </c>
      <c r="D1176">
        <v>6.4818509784056593</v>
      </c>
      <c r="E1176">
        <v>15.502574518339376</v>
      </c>
      <c r="F1176">
        <v>-2.2192612420061248</v>
      </c>
      <c r="G1176">
        <v>40.500000000000306</v>
      </c>
      <c r="H1176">
        <v>765625000</v>
      </c>
      <c r="I1176">
        <v>0</v>
      </c>
      <c r="J1176">
        <f>IF(udit[[#This Row],[time to reach the goal]]=0,0,1)</f>
        <v>1</v>
      </c>
      <c r="K1176">
        <f>IF(udit[[#This Row],[finished]]=0,0,udit[[#This Row],[sum angles tot]])</f>
        <v>21.984425496745033</v>
      </c>
      <c r="L1176">
        <f>IF(udit[[#This Row],[finished]]=0,0,udit[[#This Row],[path length]])</f>
        <v>37.488984449748791</v>
      </c>
      <c r="M1176">
        <f>IF(udit[[#This Row],[finished]]=0,0,udit[[#This Row],[computation time]])</f>
        <v>765625000</v>
      </c>
      <c r="N1176">
        <f>IF(udit[[#This Row],[finished]]=0,0,ABS(udit[[#This Row],[max angle]]))</f>
        <v>2.2192612420061248</v>
      </c>
      <c r="V1176">
        <f>IF(udit[[#This Row],[number of collisions]]=0,0,1)</f>
        <v>0</v>
      </c>
    </row>
    <row r="1177" spans="1:22" x14ac:dyDescent="0.25">
      <c r="A1177" t="s">
        <v>1184</v>
      </c>
      <c r="B1177">
        <v>22.505815134470467</v>
      </c>
      <c r="C1177">
        <v>2.8823489205099007</v>
      </c>
      <c r="D1177">
        <v>1.8453370914830654</v>
      </c>
      <c r="E1177">
        <v>1.0370118290268353</v>
      </c>
      <c r="F1177">
        <v>-0.16263139842079921</v>
      </c>
      <c r="G1177">
        <v>23.300000000000061</v>
      </c>
      <c r="H1177">
        <v>406250000</v>
      </c>
      <c r="I1177">
        <v>0</v>
      </c>
      <c r="J1177">
        <f>IF(udit[[#This Row],[time to reach the goal]]=0,0,1)</f>
        <v>1</v>
      </c>
      <c r="K1177">
        <f>IF(udit[[#This Row],[finished]]=0,0,udit[[#This Row],[sum angles tot]])</f>
        <v>2.8823489205099007</v>
      </c>
      <c r="L1177">
        <f>IF(udit[[#This Row],[finished]]=0,0,udit[[#This Row],[path length]])</f>
        <v>22.505815134470467</v>
      </c>
      <c r="M1177">
        <f>IF(udit[[#This Row],[finished]]=0,0,udit[[#This Row],[computation time]])</f>
        <v>406250000</v>
      </c>
      <c r="N1177">
        <f>IF(udit[[#This Row],[finished]]=0,0,ABS(udit[[#This Row],[max angle]]))</f>
        <v>0.16263139842079921</v>
      </c>
      <c r="V1177">
        <f>IF(udit[[#This Row],[number of collisions]]=0,0,1)</f>
        <v>0</v>
      </c>
    </row>
    <row r="1178" spans="1:22" x14ac:dyDescent="0.25">
      <c r="A1178" t="s">
        <v>1185</v>
      </c>
      <c r="B1178">
        <v>19.904369393044504</v>
      </c>
      <c r="C1178">
        <v>0</v>
      </c>
      <c r="D1178">
        <v>0</v>
      </c>
      <c r="E1178">
        <v>0</v>
      </c>
      <c r="F1178">
        <v>0</v>
      </c>
      <c r="G1178">
        <v>20.700000000000024</v>
      </c>
      <c r="H1178">
        <v>296875000</v>
      </c>
      <c r="I1178">
        <v>0</v>
      </c>
      <c r="J1178">
        <f>IF(udit[[#This Row],[time to reach the goal]]=0,0,1)</f>
        <v>1</v>
      </c>
      <c r="K1178">
        <f>IF(udit[[#This Row],[finished]]=0,0,udit[[#This Row],[sum angles tot]])</f>
        <v>0</v>
      </c>
      <c r="L1178">
        <f>IF(udit[[#This Row],[finished]]=0,0,udit[[#This Row],[path length]])</f>
        <v>19.904369393044504</v>
      </c>
      <c r="M1178">
        <f>IF(udit[[#This Row],[finished]]=0,0,udit[[#This Row],[computation time]])</f>
        <v>296875000</v>
      </c>
      <c r="N1178">
        <f>IF(udit[[#This Row],[finished]]=0,0,ABS(udit[[#This Row],[max angle]]))</f>
        <v>0</v>
      </c>
      <c r="V1178">
        <f>IF(udit[[#This Row],[number of collisions]]=0,0,1)</f>
        <v>0</v>
      </c>
    </row>
    <row r="1179" spans="1:22" x14ac:dyDescent="0.25">
      <c r="A1179" t="s">
        <v>1186</v>
      </c>
      <c r="B1179">
        <v>19.904369393044504</v>
      </c>
      <c r="C1179">
        <v>0</v>
      </c>
      <c r="D1179">
        <v>0</v>
      </c>
      <c r="E1179">
        <v>0</v>
      </c>
      <c r="F1179">
        <v>0</v>
      </c>
      <c r="G1179">
        <v>20.700000000000024</v>
      </c>
      <c r="H1179">
        <v>296875000</v>
      </c>
      <c r="I1179">
        <v>0</v>
      </c>
      <c r="J1179">
        <f>IF(udit[[#This Row],[time to reach the goal]]=0,0,1)</f>
        <v>1</v>
      </c>
      <c r="K1179">
        <f>IF(udit[[#This Row],[finished]]=0,0,udit[[#This Row],[sum angles tot]])</f>
        <v>0</v>
      </c>
      <c r="L1179">
        <f>IF(udit[[#This Row],[finished]]=0,0,udit[[#This Row],[path length]])</f>
        <v>19.904369393044504</v>
      </c>
      <c r="M1179">
        <f>IF(udit[[#This Row],[finished]]=0,0,udit[[#This Row],[computation time]])</f>
        <v>296875000</v>
      </c>
      <c r="N1179">
        <f>IF(udit[[#This Row],[finished]]=0,0,ABS(udit[[#This Row],[max angle]]))</f>
        <v>0</v>
      </c>
      <c r="V1179">
        <f>IF(udit[[#This Row],[number of collisions]]=0,0,1)</f>
        <v>0</v>
      </c>
    </row>
    <row r="1180" spans="1:22" x14ac:dyDescent="0.25">
      <c r="A1180" t="s">
        <v>1187</v>
      </c>
      <c r="B1180">
        <v>19.904369393044504</v>
      </c>
      <c r="C1180">
        <v>0</v>
      </c>
      <c r="D1180">
        <v>0</v>
      </c>
      <c r="E1180">
        <v>0</v>
      </c>
      <c r="F1180">
        <v>0</v>
      </c>
      <c r="G1180">
        <v>20.700000000000024</v>
      </c>
      <c r="H1180">
        <v>359375000</v>
      </c>
      <c r="I1180">
        <v>0</v>
      </c>
      <c r="J1180">
        <f>IF(udit[[#This Row],[time to reach the goal]]=0,0,1)</f>
        <v>1</v>
      </c>
      <c r="K1180">
        <f>IF(udit[[#This Row],[finished]]=0,0,udit[[#This Row],[sum angles tot]])</f>
        <v>0</v>
      </c>
      <c r="L1180">
        <f>IF(udit[[#This Row],[finished]]=0,0,udit[[#This Row],[path length]])</f>
        <v>19.904369393044504</v>
      </c>
      <c r="M1180">
        <f>IF(udit[[#This Row],[finished]]=0,0,udit[[#This Row],[computation time]])</f>
        <v>359375000</v>
      </c>
      <c r="N1180">
        <f>IF(udit[[#This Row],[finished]]=0,0,ABS(udit[[#This Row],[max angle]]))</f>
        <v>0</v>
      </c>
      <c r="V1180">
        <f>IF(udit[[#This Row],[number of collisions]]=0,0,1)</f>
        <v>0</v>
      </c>
    </row>
    <row r="1181" spans="1:22" x14ac:dyDescent="0.25">
      <c r="A1181" t="s">
        <v>1188</v>
      </c>
      <c r="B1181">
        <v>19.905663790524478</v>
      </c>
      <c r="C1181">
        <v>0.1113999858373611</v>
      </c>
      <c r="D1181">
        <v>6.8770043284422933E-2</v>
      </c>
      <c r="E1181">
        <v>4.2629942552938171E-2</v>
      </c>
      <c r="F1181">
        <v>6.0097136135142115E-3</v>
      </c>
      <c r="G1181">
        <v>20.700000000000024</v>
      </c>
      <c r="H1181">
        <v>390625000</v>
      </c>
      <c r="I1181">
        <v>0</v>
      </c>
      <c r="J1181">
        <f>IF(udit[[#This Row],[time to reach the goal]]=0,0,1)</f>
        <v>1</v>
      </c>
      <c r="K1181">
        <f>IF(udit[[#This Row],[finished]]=0,0,udit[[#This Row],[sum angles tot]])</f>
        <v>0.1113999858373611</v>
      </c>
      <c r="L1181">
        <f>IF(udit[[#This Row],[finished]]=0,0,udit[[#This Row],[path length]])</f>
        <v>19.905663790524478</v>
      </c>
      <c r="M1181">
        <f>IF(udit[[#This Row],[finished]]=0,0,udit[[#This Row],[computation time]])</f>
        <v>390625000</v>
      </c>
      <c r="N1181">
        <f>IF(udit[[#This Row],[finished]]=0,0,ABS(udit[[#This Row],[max angle]]))</f>
        <v>6.0097136135142115E-3</v>
      </c>
      <c r="V1181">
        <f>IF(udit[[#This Row],[number of collisions]]=0,0,1)</f>
        <v>0</v>
      </c>
    </row>
    <row r="1182" spans="1:22" x14ac:dyDescent="0.25">
      <c r="A1182" t="s">
        <v>1189</v>
      </c>
      <c r="B1182">
        <v>19.904369393044504</v>
      </c>
      <c r="C1182">
        <v>0</v>
      </c>
      <c r="D1182">
        <v>0</v>
      </c>
      <c r="E1182">
        <v>0</v>
      </c>
      <c r="F1182">
        <v>0</v>
      </c>
      <c r="G1182">
        <v>20.700000000000024</v>
      </c>
      <c r="H1182">
        <v>328125000</v>
      </c>
      <c r="I1182">
        <v>0</v>
      </c>
      <c r="J1182">
        <f>IF(udit[[#This Row],[time to reach the goal]]=0,0,1)</f>
        <v>1</v>
      </c>
      <c r="K1182">
        <f>IF(udit[[#This Row],[finished]]=0,0,udit[[#This Row],[sum angles tot]])</f>
        <v>0</v>
      </c>
      <c r="L1182">
        <f>IF(udit[[#This Row],[finished]]=0,0,udit[[#This Row],[path length]])</f>
        <v>19.904369393044504</v>
      </c>
      <c r="M1182">
        <f>IF(udit[[#This Row],[finished]]=0,0,udit[[#This Row],[computation time]])</f>
        <v>328125000</v>
      </c>
      <c r="N1182">
        <f>IF(udit[[#This Row],[finished]]=0,0,ABS(udit[[#This Row],[max angle]]))</f>
        <v>0</v>
      </c>
      <c r="V1182">
        <f>IF(udit[[#This Row],[number of collisions]]=0,0,1)</f>
        <v>0</v>
      </c>
    </row>
    <row r="1183" spans="1:22" x14ac:dyDescent="0.25">
      <c r="A1183" t="s">
        <v>1190</v>
      </c>
      <c r="B1183">
        <v>19.904369393044504</v>
      </c>
      <c r="C1183">
        <v>0</v>
      </c>
      <c r="D1183">
        <v>0</v>
      </c>
      <c r="E1183">
        <v>0</v>
      </c>
      <c r="F1183">
        <v>0</v>
      </c>
      <c r="G1183">
        <v>20.700000000000024</v>
      </c>
      <c r="H1183">
        <v>359375000</v>
      </c>
      <c r="I1183">
        <v>0</v>
      </c>
      <c r="J1183">
        <f>IF(udit[[#This Row],[time to reach the goal]]=0,0,1)</f>
        <v>1</v>
      </c>
      <c r="K1183">
        <f>IF(udit[[#This Row],[finished]]=0,0,udit[[#This Row],[sum angles tot]])</f>
        <v>0</v>
      </c>
      <c r="L1183">
        <f>IF(udit[[#This Row],[finished]]=0,0,udit[[#This Row],[path length]])</f>
        <v>19.904369393044504</v>
      </c>
      <c r="M1183">
        <f>IF(udit[[#This Row],[finished]]=0,0,udit[[#This Row],[computation time]])</f>
        <v>359375000</v>
      </c>
      <c r="N1183">
        <f>IF(udit[[#This Row],[finished]]=0,0,ABS(udit[[#This Row],[max angle]]))</f>
        <v>0</v>
      </c>
      <c r="V1183">
        <f>IF(udit[[#This Row],[number of collisions]]=0,0,1)</f>
        <v>0</v>
      </c>
    </row>
    <row r="1184" spans="1:22" x14ac:dyDescent="0.25">
      <c r="A1184" t="s">
        <v>1191</v>
      </c>
      <c r="B1184">
        <v>19.905663790524478</v>
      </c>
      <c r="C1184">
        <v>0.1113999858373611</v>
      </c>
      <c r="D1184">
        <v>4.2629942552938171E-2</v>
      </c>
      <c r="E1184">
        <v>6.8770043284422933E-2</v>
      </c>
      <c r="F1184">
        <v>-6.0097136135142115E-3</v>
      </c>
      <c r="G1184">
        <v>20.700000000000024</v>
      </c>
      <c r="H1184">
        <v>296875000</v>
      </c>
      <c r="I1184">
        <v>0</v>
      </c>
      <c r="J1184">
        <f>IF(udit[[#This Row],[time to reach the goal]]=0,0,1)</f>
        <v>1</v>
      </c>
      <c r="K1184">
        <f>IF(udit[[#This Row],[finished]]=0,0,udit[[#This Row],[sum angles tot]])</f>
        <v>0.1113999858373611</v>
      </c>
      <c r="L1184">
        <f>IF(udit[[#This Row],[finished]]=0,0,udit[[#This Row],[path length]])</f>
        <v>19.905663790524478</v>
      </c>
      <c r="M1184">
        <f>IF(udit[[#This Row],[finished]]=0,0,udit[[#This Row],[computation time]])</f>
        <v>296875000</v>
      </c>
      <c r="N1184">
        <f>IF(udit[[#This Row],[finished]]=0,0,ABS(udit[[#This Row],[max angle]]))</f>
        <v>6.0097136135142115E-3</v>
      </c>
      <c r="V1184">
        <f>IF(udit[[#This Row],[number of collisions]]=0,0,1)</f>
        <v>0</v>
      </c>
    </row>
    <row r="1185" spans="1:22" x14ac:dyDescent="0.25">
      <c r="A1185" t="s">
        <v>1192</v>
      </c>
      <c r="B1185">
        <v>19.904369393044504</v>
      </c>
      <c r="C1185">
        <v>0</v>
      </c>
      <c r="D1185">
        <v>0</v>
      </c>
      <c r="E1185">
        <v>0</v>
      </c>
      <c r="F1185">
        <v>0</v>
      </c>
      <c r="G1185">
        <v>20.700000000000024</v>
      </c>
      <c r="H1185">
        <v>46875000</v>
      </c>
      <c r="I1185">
        <v>0</v>
      </c>
      <c r="J1185">
        <f>IF(udit[[#This Row],[time to reach the goal]]=0,0,1)</f>
        <v>1</v>
      </c>
      <c r="K1185">
        <f>IF(udit[[#This Row],[finished]]=0,0,udit[[#This Row],[sum angles tot]])</f>
        <v>0</v>
      </c>
      <c r="L1185">
        <f>IF(udit[[#This Row],[finished]]=0,0,udit[[#This Row],[path length]])</f>
        <v>19.904369393044504</v>
      </c>
      <c r="M1185">
        <f>IF(udit[[#This Row],[finished]]=0,0,udit[[#This Row],[computation time]])</f>
        <v>46875000</v>
      </c>
      <c r="N1185">
        <f>IF(udit[[#This Row],[finished]]=0,0,ABS(udit[[#This Row],[max angle]]))</f>
        <v>0</v>
      </c>
      <c r="V1185">
        <f>IF(udit[[#This Row],[number of collisions]]=0,0,1)</f>
        <v>0</v>
      </c>
    </row>
    <row r="1186" spans="1:22" x14ac:dyDescent="0.25">
      <c r="A1186" t="s">
        <v>1193</v>
      </c>
      <c r="B1186">
        <v>19.904369393044504</v>
      </c>
      <c r="C1186">
        <v>0</v>
      </c>
      <c r="D1186">
        <v>0</v>
      </c>
      <c r="E1186">
        <v>0</v>
      </c>
      <c r="F1186">
        <v>0</v>
      </c>
      <c r="G1186">
        <v>20.700000000000024</v>
      </c>
      <c r="H1186">
        <v>312500000</v>
      </c>
      <c r="I1186">
        <v>0</v>
      </c>
      <c r="J1186">
        <f>IF(udit[[#This Row],[time to reach the goal]]=0,0,1)</f>
        <v>1</v>
      </c>
      <c r="K1186">
        <f>IF(udit[[#This Row],[finished]]=0,0,udit[[#This Row],[sum angles tot]])</f>
        <v>0</v>
      </c>
      <c r="L1186">
        <f>IF(udit[[#This Row],[finished]]=0,0,udit[[#This Row],[path length]])</f>
        <v>19.904369393044504</v>
      </c>
      <c r="M1186">
        <f>IF(udit[[#This Row],[finished]]=0,0,udit[[#This Row],[computation time]])</f>
        <v>312500000</v>
      </c>
      <c r="N1186">
        <f>IF(udit[[#This Row],[finished]]=0,0,ABS(udit[[#This Row],[max angle]]))</f>
        <v>0</v>
      </c>
      <c r="V1186">
        <f>IF(udit[[#This Row],[number of collisions]]=0,0,1)</f>
        <v>0</v>
      </c>
    </row>
    <row r="1187" spans="1:22" x14ac:dyDescent="0.25">
      <c r="A1187" t="s">
        <v>1194</v>
      </c>
      <c r="B1187">
        <v>19.904482924382346</v>
      </c>
      <c r="C1187">
        <v>4.0014052228318331E-2</v>
      </c>
      <c r="D1187">
        <v>2.5871535874339102E-2</v>
      </c>
      <c r="E1187">
        <v>1.4142516353979229E-2</v>
      </c>
      <c r="F1187">
        <v>3.7021693168433067E-3</v>
      </c>
      <c r="G1187">
        <v>20.700000000000024</v>
      </c>
      <c r="H1187">
        <v>281250000</v>
      </c>
      <c r="I1187">
        <v>0</v>
      </c>
      <c r="J1187">
        <f>IF(udit[[#This Row],[time to reach the goal]]=0,0,1)</f>
        <v>1</v>
      </c>
      <c r="K1187">
        <f>IF(udit[[#This Row],[finished]]=0,0,udit[[#This Row],[sum angles tot]])</f>
        <v>4.0014052228318331E-2</v>
      </c>
      <c r="L1187">
        <f>IF(udit[[#This Row],[finished]]=0,0,udit[[#This Row],[path length]])</f>
        <v>19.904482924382346</v>
      </c>
      <c r="M1187">
        <f>IF(udit[[#This Row],[finished]]=0,0,udit[[#This Row],[computation time]])</f>
        <v>281250000</v>
      </c>
      <c r="N1187">
        <f>IF(udit[[#This Row],[finished]]=0,0,ABS(udit[[#This Row],[max angle]]))</f>
        <v>3.7021693168433067E-3</v>
      </c>
      <c r="V1187">
        <f>IF(udit[[#This Row],[number of collisions]]=0,0,1)</f>
        <v>0</v>
      </c>
    </row>
    <row r="1188" spans="1:22" x14ac:dyDescent="0.25">
      <c r="A1188" t="s">
        <v>1195</v>
      </c>
      <c r="B1188">
        <v>19.911005270400242</v>
      </c>
      <c r="C1188">
        <v>0.25324599325418573</v>
      </c>
      <c r="D1188">
        <v>0.16491816962747174</v>
      </c>
      <c r="E1188">
        <v>8.8327823626713986E-2</v>
      </c>
      <c r="F1188">
        <v>1.2398413974548994E-2</v>
      </c>
      <c r="G1188">
        <v>20.700000000000024</v>
      </c>
      <c r="H1188">
        <v>296875000</v>
      </c>
      <c r="I1188">
        <v>0</v>
      </c>
      <c r="J1188">
        <f>IF(udit[[#This Row],[time to reach the goal]]=0,0,1)</f>
        <v>1</v>
      </c>
      <c r="K1188">
        <f>IF(udit[[#This Row],[finished]]=0,0,udit[[#This Row],[sum angles tot]])</f>
        <v>0.25324599325418573</v>
      </c>
      <c r="L1188">
        <f>IF(udit[[#This Row],[finished]]=0,0,udit[[#This Row],[path length]])</f>
        <v>19.911005270400242</v>
      </c>
      <c r="M1188">
        <f>IF(udit[[#This Row],[finished]]=0,0,udit[[#This Row],[computation time]])</f>
        <v>296875000</v>
      </c>
      <c r="N1188">
        <f>IF(udit[[#This Row],[finished]]=0,0,ABS(udit[[#This Row],[max angle]]))</f>
        <v>1.2398413974548994E-2</v>
      </c>
      <c r="V1188">
        <f>IF(udit[[#This Row],[number of collisions]]=0,0,1)</f>
        <v>0</v>
      </c>
    </row>
    <row r="1189" spans="1:22" x14ac:dyDescent="0.25">
      <c r="A1189" t="s">
        <v>1196</v>
      </c>
      <c r="B1189">
        <v>19.97942782795214</v>
      </c>
      <c r="C1189">
        <v>0.74310134038369435</v>
      </c>
      <c r="D1189">
        <v>0.46551422730085568</v>
      </c>
      <c r="E1189">
        <v>0.27758711308283868</v>
      </c>
      <c r="F1189">
        <v>-3.2846791581055523E-2</v>
      </c>
      <c r="G1189">
        <v>20.800000000000026</v>
      </c>
      <c r="H1189">
        <v>375000000</v>
      </c>
      <c r="I1189">
        <v>0</v>
      </c>
      <c r="J1189">
        <f>IF(udit[[#This Row],[time to reach the goal]]=0,0,1)</f>
        <v>1</v>
      </c>
      <c r="K1189">
        <f>IF(udit[[#This Row],[finished]]=0,0,udit[[#This Row],[sum angles tot]])</f>
        <v>0.74310134038369435</v>
      </c>
      <c r="L1189">
        <f>IF(udit[[#This Row],[finished]]=0,0,udit[[#This Row],[path length]])</f>
        <v>19.97942782795214</v>
      </c>
      <c r="M1189">
        <f>IF(udit[[#This Row],[finished]]=0,0,udit[[#This Row],[computation time]])</f>
        <v>375000000</v>
      </c>
      <c r="N1189">
        <f>IF(udit[[#This Row],[finished]]=0,0,ABS(udit[[#This Row],[max angle]]))</f>
        <v>3.2846791581055523E-2</v>
      </c>
      <c r="V1189">
        <f>IF(udit[[#This Row],[number of collisions]]=0,0,1)</f>
        <v>0</v>
      </c>
    </row>
    <row r="1190" spans="1:22" x14ac:dyDescent="0.25">
      <c r="A1190" t="s">
        <v>1197</v>
      </c>
      <c r="B1190">
        <v>19.904522450248049</v>
      </c>
      <c r="C1190">
        <v>1.1097761064653877E-2</v>
      </c>
      <c r="D1190">
        <v>6.1835892788129065E-3</v>
      </c>
      <c r="E1190">
        <v>4.9141717858409706E-3</v>
      </c>
      <c r="F1190">
        <v>-1.5409948474065516E-3</v>
      </c>
      <c r="G1190">
        <v>20.700000000000024</v>
      </c>
      <c r="H1190">
        <v>343750000</v>
      </c>
      <c r="I1190">
        <v>0</v>
      </c>
      <c r="J1190">
        <f>IF(udit[[#This Row],[time to reach the goal]]=0,0,1)</f>
        <v>1</v>
      </c>
      <c r="K1190">
        <f>IF(udit[[#This Row],[finished]]=0,0,udit[[#This Row],[sum angles tot]])</f>
        <v>1.1097761064653877E-2</v>
      </c>
      <c r="L1190">
        <f>IF(udit[[#This Row],[finished]]=0,0,udit[[#This Row],[path length]])</f>
        <v>19.904522450248049</v>
      </c>
      <c r="M1190">
        <f>IF(udit[[#This Row],[finished]]=0,0,udit[[#This Row],[computation time]])</f>
        <v>343750000</v>
      </c>
      <c r="N1190">
        <f>IF(udit[[#This Row],[finished]]=0,0,ABS(udit[[#This Row],[max angle]]))</f>
        <v>1.5409948474065516E-3</v>
      </c>
      <c r="V1190">
        <f>IF(udit[[#This Row],[number of collisions]]=0,0,1)</f>
        <v>0</v>
      </c>
    </row>
    <row r="1191" spans="1:22" x14ac:dyDescent="0.25">
      <c r="A1191" t="s">
        <v>1198</v>
      </c>
      <c r="B1191">
        <v>19.904214360827254</v>
      </c>
      <c r="C1191">
        <v>9.4695594357219193E-3</v>
      </c>
      <c r="D1191">
        <v>4.7011645530705692E-3</v>
      </c>
      <c r="E1191">
        <v>4.76839488265135E-3</v>
      </c>
      <c r="F1191">
        <v>-1.4348471506737681E-3</v>
      </c>
      <c r="G1191">
        <v>20.700000000000024</v>
      </c>
      <c r="H1191">
        <v>312500000</v>
      </c>
      <c r="I1191">
        <v>0</v>
      </c>
      <c r="J1191">
        <f>IF(udit[[#This Row],[time to reach the goal]]=0,0,1)</f>
        <v>1</v>
      </c>
      <c r="K1191">
        <f>IF(udit[[#This Row],[finished]]=0,0,udit[[#This Row],[sum angles tot]])</f>
        <v>9.4695594357219193E-3</v>
      </c>
      <c r="L1191">
        <f>IF(udit[[#This Row],[finished]]=0,0,udit[[#This Row],[path length]])</f>
        <v>19.904214360827254</v>
      </c>
      <c r="M1191">
        <f>IF(udit[[#This Row],[finished]]=0,0,udit[[#This Row],[computation time]])</f>
        <v>312500000</v>
      </c>
      <c r="N1191">
        <f>IF(udit[[#This Row],[finished]]=0,0,ABS(udit[[#This Row],[max angle]]))</f>
        <v>1.4348471506737681E-3</v>
      </c>
      <c r="V1191">
        <f>IF(udit[[#This Row],[number of collisions]]=0,0,1)</f>
        <v>0</v>
      </c>
    </row>
    <row r="1192" spans="1:22" x14ac:dyDescent="0.25">
      <c r="A1192" t="s">
        <v>1199</v>
      </c>
      <c r="B1192">
        <v>19.904222339331493</v>
      </c>
      <c r="C1192">
        <v>2.8564547069214186E-3</v>
      </c>
      <c r="D1192">
        <v>8.9226356424809694E-4</v>
      </c>
      <c r="E1192">
        <v>1.9641911426733216E-3</v>
      </c>
      <c r="F1192">
        <v>-5.5330926910990286E-4</v>
      </c>
      <c r="G1192">
        <v>20.700000000000024</v>
      </c>
      <c r="H1192">
        <v>375000000</v>
      </c>
      <c r="I1192">
        <v>0</v>
      </c>
      <c r="J1192">
        <f>IF(udit[[#This Row],[time to reach the goal]]=0,0,1)</f>
        <v>1</v>
      </c>
      <c r="K1192">
        <f>IF(udit[[#This Row],[finished]]=0,0,udit[[#This Row],[sum angles tot]])</f>
        <v>2.8564547069214186E-3</v>
      </c>
      <c r="L1192">
        <f>IF(udit[[#This Row],[finished]]=0,0,udit[[#This Row],[path length]])</f>
        <v>19.904222339331493</v>
      </c>
      <c r="M1192">
        <f>IF(udit[[#This Row],[finished]]=0,0,udit[[#This Row],[computation time]])</f>
        <v>375000000</v>
      </c>
      <c r="N1192">
        <f>IF(udit[[#This Row],[finished]]=0,0,ABS(udit[[#This Row],[max angle]]))</f>
        <v>5.5330926910990286E-4</v>
      </c>
      <c r="V1192">
        <f>IF(udit[[#This Row],[number of collisions]]=0,0,1)</f>
        <v>0</v>
      </c>
    </row>
    <row r="1193" spans="1:22" x14ac:dyDescent="0.25">
      <c r="A1193" t="s">
        <v>1200</v>
      </c>
      <c r="B1193">
        <v>23.965557400047814</v>
      </c>
      <c r="C1193">
        <v>3.8889766351491657</v>
      </c>
      <c r="D1193">
        <v>1.0354092054969892</v>
      </c>
      <c r="E1193">
        <v>2.8535674296521765</v>
      </c>
      <c r="F1193">
        <v>0.16140231649011039</v>
      </c>
      <c r="G1193">
        <v>24.700000000000081</v>
      </c>
      <c r="H1193">
        <v>406250000</v>
      </c>
      <c r="I1193">
        <v>0</v>
      </c>
      <c r="J1193">
        <f>IF(udit[[#This Row],[time to reach the goal]]=0,0,1)</f>
        <v>1</v>
      </c>
      <c r="K1193">
        <f>IF(udit[[#This Row],[finished]]=0,0,udit[[#This Row],[sum angles tot]])</f>
        <v>3.8889766351491657</v>
      </c>
      <c r="L1193">
        <f>IF(udit[[#This Row],[finished]]=0,0,udit[[#This Row],[path length]])</f>
        <v>23.965557400047814</v>
      </c>
      <c r="M1193">
        <f>IF(udit[[#This Row],[finished]]=0,0,udit[[#This Row],[computation time]])</f>
        <v>406250000</v>
      </c>
      <c r="N1193">
        <f>IF(udit[[#This Row],[finished]]=0,0,ABS(udit[[#This Row],[max angle]]))</f>
        <v>0.16140231649011039</v>
      </c>
      <c r="V1193">
        <f>IF(udit[[#This Row],[number of collisions]]=0,0,1)</f>
        <v>0</v>
      </c>
    </row>
    <row r="1194" spans="1:22" x14ac:dyDescent="0.25">
      <c r="A1194" t="s">
        <v>1201</v>
      </c>
      <c r="B1194">
        <v>19.904369393044504</v>
      </c>
      <c r="C1194">
        <v>0</v>
      </c>
      <c r="D1194">
        <v>0</v>
      </c>
      <c r="E1194">
        <v>0</v>
      </c>
      <c r="F1194">
        <v>0</v>
      </c>
      <c r="G1194">
        <v>20.700000000000024</v>
      </c>
      <c r="H1194">
        <v>390625000</v>
      </c>
      <c r="I1194">
        <v>0</v>
      </c>
      <c r="J1194">
        <f>IF(udit[[#This Row],[time to reach the goal]]=0,0,1)</f>
        <v>1</v>
      </c>
      <c r="K1194">
        <f>IF(udit[[#This Row],[finished]]=0,0,udit[[#This Row],[sum angles tot]])</f>
        <v>0</v>
      </c>
      <c r="L1194">
        <f>IF(udit[[#This Row],[finished]]=0,0,udit[[#This Row],[path length]])</f>
        <v>19.904369393044504</v>
      </c>
      <c r="M1194">
        <f>IF(udit[[#This Row],[finished]]=0,0,udit[[#This Row],[computation time]])</f>
        <v>390625000</v>
      </c>
      <c r="N1194">
        <f>IF(udit[[#This Row],[finished]]=0,0,ABS(udit[[#This Row],[max angle]]))</f>
        <v>0</v>
      </c>
      <c r="V1194">
        <f>IF(udit[[#This Row],[number of collisions]]=0,0,1)</f>
        <v>0</v>
      </c>
    </row>
    <row r="1195" spans="1:22" x14ac:dyDescent="0.25">
      <c r="A1195" t="s">
        <v>1202</v>
      </c>
      <c r="B1195">
        <v>19.904522450248049</v>
      </c>
      <c r="C1195">
        <v>1.1097761064653877E-2</v>
      </c>
      <c r="D1195">
        <v>4.9141717858409706E-3</v>
      </c>
      <c r="E1195">
        <v>6.1835892788129065E-3</v>
      </c>
      <c r="F1195">
        <v>1.5409948474065516E-3</v>
      </c>
      <c r="G1195">
        <v>20.700000000000024</v>
      </c>
      <c r="H1195">
        <v>375000000</v>
      </c>
      <c r="I1195">
        <v>0</v>
      </c>
      <c r="J1195">
        <f>IF(udit[[#This Row],[time to reach the goal]]=0,0,1)</f>
        <v>1</v>
      </c>
      <c r="K1195">
        <f>IF(udit[[#This Row],[finished]]=0,0,udit[[#This Row],[sum angles tot]])</f>
        <v>1.1097761064653877E-2</v>
      </c>
      <c r="L1195">
        <f>IF(udit[[#This Row],[finished]]=0,0,udit[[#This Row],[path length]])</f>
        <v>19.904522450248049</v>
      </c>
      <c r="M1195">
        <f>IF(udit[[#This Row],[finished]]=0,0,udit[[#This Row],[computation time]])</f>
        <v>375000000</v>
      </c>
      <c r="N1195">
        <f>IF(udit[[#This Row],[finished]]=0,0,ABS(udit[[#This Row],[max angle]]))</f>
        <v>1.5409948474065516E-3</v>
      </c>
      <c r="V1195">
        <f>IF(udit[[#This Row],[number of collisions]]=0,0,1)</f>
        <v>0</v>
      </c>
    </row>
    <row r="1196" spans="1:22" x14ac:dyDescent="0.25">
      <c r="A1196" t="s">
        <v>1203</v>
      </c>
      <c r="B1196">
        <v>19.904214360827254</v>
      </c>
      <c r="C1196">
        <v>9.4695594357219193E-3</v>
      </c>
      <c r="D1196">
        <v>4.76839488265135E-3</v>
      </c>
      <c r="E1196">
        <v>4.7011645530705692E-3</v>
      </c>
      <c r="F1196">
        <v>1.4348471506737681E-3</v>
      </c>
      <c r="G1196">
        <v>20.700000000000024</v>
      </c>
      <c r="H1196">
        <v>281250000</v>
      </c>
      <c r="I1196">
        <v>0</v>
      </c>
      <c r="J1196">
        <f>IF(udit[[#This Row],[time to reach the goal]]=0,0,1)</f>
        <v>1</v>
      </c>
      <c r="K1196">
        <f>IF(udit[[#This Row],[finished]]=0,0,udit[[#This Row],[sum angles tot]])</f>
        <v>9.4695594357219193E-3</v>
      </c>
      <c r="L1196">
        <f>IF(udit[[#This Row],[finished]]=0,0,udit[[#This Row],[path length]])</f>
        <v>19.904214360827254</v>
      </c>
      <c r="M1196">
        <f>IF(udit[[#This Row],[finished]]=0,0,udit[[#This Row],[computation time]])</f>
        <v>281250000</v>
      </c>
      <c r="N1196">
        <f>IF(udit[[#This Row],[finished]]=0,0,ABS(udit[[#This Row],[max angle]]))</f>
        <v>1.4348471506737681E-3</v>
      </c>
      <c r="V1196">
        <f>IF(udit[[#This Row],[number of collisions]]=0,0,1)</f>
        <v>0</v>
      </c>
    </row>
    <row r="1197" spans="1:22" x14ac:dyDescent="0.25">
      <c r="A1197" t="s">
        <v>1204</v>
      </c>
      <c r="B1197">
        <v>19.904222339331493</v>
      </c>
      <c r="C1197">
        <v>2.8564547069214186E-3</v>
      </c>
      <c r="D1197">
        <v>1.9641911426733216E-3</v>
      </c>
      <c r="E1197">
        <v>8.9226356424809694E-4</v>
      </c>
      <c r="F1197">
        <v>5.5330926910990286E-4</v>
      </c>
      <c r="G1197">
        <v>20.700000000000024</v>
      </c>
      <c r="H1197">
        <v>328125000</v>
      </c>
      <c r="I1197">
        <v>0</v>
      </c>
      <c r="J1197">
        <f>IF(udit[[#This Row],[time to reach the goal]]=0,0,1)</f>
        <v>1</v>
      </c>
      <c r="K1197">
        <f>IF(udit[[#This Row],[finished]]=0,0,udit[[#This Row],[sum angles tot]])</f>
        <v>2.8564547069214186E-3</v>
      </c>
      <c r="L1197">
        <f>IF(udit[[#This Row],[finished]]=0,0,udit[[#This Row],[path length]])</f>
        <v>19.904222339331493</v>
      </c>
      <c r="M1197">
        <f>IF(udit[[#This Row],[finished]]=0,0,udit[[#This Row],[computation time]])</f>
        <v>328125000</v>
      </c>
      <c r="N1197">
        <f>IF(udit[[#This Row],[finished]]=0,0,ABS(udit[[#This Row],[max angle]]))</f>
        <v>5.5330926910990286E-4</v>
      </c>
      <c r="V1197">
        <f>IF(udit[[#This Row],[number of collisions]]=0,0,1)</f>
        <v>0</v>
      </c>
    </row>
    <row r="1198" spans="1:22" x14ac:dyDescent="0.25">
      <c r="A1198" t="s">
        <v>1205</v>
      </c>
      <c r="B1198">
        <v>19.904482924382346</v>
      </c>
      <c r="C1198">
        <v>4.0014052228318331E-2</v>
      </c>
      <c r="D1198">
        <v>1.4142516353979229E-2</v>
      </c>
      <c r="E1198">
        <v>2.5871535874339102E-2</v>
      </c>
      <c r="F1198">
        <v>-3.7021693168433067E-3</v>
      </c>
      <c r="G1198">
        <v>20.700000000000024</v>
      </c>
      <c r="H1198">
        <v>390625000</v>
      </c>
      <c r="I1198">
        <v>0</v>
      </c>
      <c r="J1198">
        <f>IF(udit[[#This Row],[time to reach the goal]]=0,0,1)</f>
        <v>1</v>
      </c>
      <c r="K1198">
        <f>IF(udit[[#This Row],[finished]]=0,0,udit[[#This Row],[sum angles tot]])</f>
        <v>4.0014052228318331E-2</v>
      </c>
      <c r="L1198">
        <f>IF(udit[[#This Row],[finished]]=0,0,udit[[#This Row],[path length]])</f>
        <v>19.904482924382346</v>
      </c>
      <c r="M1198">
        <f>IF(udit[[#This Row],[finished]]=0,0,udit[[#This Row],[computation time]])</f>
        <v>390625000</v>
      </c>
      <c r="N1198">
        <f>IF(udit[[#This Row],[finished]]=0,0,ABS(udit[[#This Row],[max angle]]))</f>
        <v>3.7021693168433067E-3</v>
      </c>
      <c r="V1198">
        <f>IF(udit[[#This Row],[number of collisions]]=0,0,1)</f>
        <v>0</v>
      </c>
    </row>
    <row r="1199" spans="1:22" x14ac:dyDescent="0.25">
      <c r="A1199" t="s">
        <v>1206</v>
      </c>
      <c r="B1199">
        <v>19.911005270400242</v>
      </c>
      <c r="C1199">
        <v>0.25324599325418573</v>
      </c>
      <c r="D1199">
        <v>8.8327823626713986E-2</v>
      </c>
      <c r="E1199">
        <v>0.16491816962747174</v>
      </c>
      <c r="F1199">
        <v>-1.2398413974548994E-2</v>
      </c>
      <c r="G1199">
        <v>20.700000000000024</v>
      </c>
      <c r="H1199">
        <v>359375000</v>
      </c>
      <c r="I1199">
        <v>0</v>
      </c>
      <c r="J1199">
        <f>IF(udit[[#This Row],[time to reach the goal]]=0,0,1)</f>
        <v>1</v>
      </c>
      <c r="K1199">
        <f>IF(udit[[#This Row],[finished]]=0,0,udit[[#This Row],[sum angles tot]])</f>
        <v>0.25324599325418573</v>
      </c>
      <c r="L1199">
        <f>IF(udit[[#This Row],[finished]]=0,0,udit[[#This Row],[path length]])</f>
        <v>19.911005270400242</v>
      </c>
      <c r="M1199">
        <f>IF(udit[[#This Row],[finished]]=0,0,udit[[#This Row],[computation time]])</f>
        <v>359375000</v>
      </c>
      <c r="N1199">
        <f>IF(udit[[#This Row],[finished]]=0,0,ABS(udit[[#This Row],[max angle]]))</f>
        <v>1.2398413974548994E-2</v>
      </c>
      <c r="V1199">
        <f>IF(udit[[#This Row],[number of collisions]]=0,0,1)</f>
        <v>0</v>
      </c>
    </row>
    <row r="1200" spans="1:22" x14ac:dyDescent="0.25">
      <c r="A1200" t="s">
        <v>1207</v>
      </c>
      <c r="B1200">
        <v>19.97942782795214</v>
      </c>
      <c r="C1200">
        <v>0.74310134038369435</v>
      </c>
      <c r="D1200">
        <v>0.27758711308283868</v>
      </c>
      <c r="E1200">
        <v>0.46551422730085568</v>
      </c>
      <c r="F1200">
        <v>3.2846791581055523E-2</v>
      </c>
      <c r="G1200">
        <v>20.800000000000026</v>
      </c>
      <c r="H1200">
        <v>375000000</v>
      </c>
      <c r="I1200">
        <v>0</v>
      </c>
      <c r="J1200">
        <f>IF(udit[[#This Row],[time to reach the goal]]=0,0,1)</f>
        <v>1</v>
      </c>
      <c r="K1200">
        <f>IF(udit[[#This Row],[finished]]=0,0,udit[[#This Row],[sum angles tot]])</f>
        <v>0.74310134038369435</v>
      </c>
      <c r="L1200">
        <f>IF(udit[[#This Row],[finished]]=0,0,udit[[#This Row],[path length]])</f>
        <v>19.97942782795214</v>
      </c>
      <c r="M1200">
        <f>IF(udit[[#This Row],[finished]]=0,0,udit[[#This Row],[computation time]])</f>
        <v>375000000</v>
      </c>
      <c r="N1200">
        <f>IF(udit[[#This Row],[finished]]=0,0,ABS(udit[[#This Row],[max angle]]))</f>
        <v>3.2846791581055523E-2</v>
      </c>
      <c r="V1200">
        <f>IF(udit[[#This Row],[number of collisions]]=0,0,1)</f>
        <v>0</v>
      </c>
    </row>
    <row r="1201" spans="1:22" x14ac:dyDescent="0.25">
      <c r="A1201" t="s">
        <v>1208</v>
      </c>
      <c r="B1201">
        <v>23.965557400047814</v>
      </c>
      <c r="C1201">
        <v>3.8889766351491639</v>
      </c>
      <c r="D1201">
        <v>2.853567429652176</v>
      </c>
      <c r="E1201">
        <v>1.0354092054969879</v>
      </c>
      <c r="F1201">
        <v>-0.16140231649011039</v>
      </c>
      <c r="G1201">
        <v>24.700000000000081</v>
      </c>
      <c r="H1201">
        <v>421875000</v>
      </c>
      <c r="I1201">
        <v>0</v>
      </c>
      <c r="J1201">
        <f>IF(udit[[#This Row],[time to reach the goal]]=0,0,1)</f>
        <v>1</v>
      </c>
      <c r="K1201">
        <f>IF(udit[[#This Row],[finished]]=0,0,udit[[#This Row],[sum angles tot]])</f>
        <v>3.8889766351491639</v>
      </c>
      <c r="L1201">
        <f>IF(udit[[#This Row],[finished]]=0,0,udit[[#This Row],[path length]])</f>
        <v>23.965557400047814</v>
      </c>
      <c r="M1201">
        <f>IF(udit[[#This Row],[finished]]=0,0,udit[[#This Row],[computation time]])</f>
        <v>421875000</v>
      </c>
      <c r="N1201">
        <f>IF(udit[[#This Row],[finished]]=0,0,ABS(udit[[#This Row],[max angle]]))</f>
        <v>0.16140231649011039</v>
      </c>
      <c r="V1201">
        <f>IF(udit[[#This Row],[number of collisions]]=0,0,1)</f>
        <v>0</v>
      </c>
    </row>
    <row r="1202" spans="1:22" x14ac:dyDescent="0.25">
      <c r="A1202" t="s">
        <v>1209</v>
      </c>
      <c r="B1202">
        <v>59.633835592107218</v>
      </c>
      <c r="C1202">
        <v>51.914920407953332</v>
      </c>
      <c r="D1202">
        <v>14.068745147632526</v>
      </c>
      <c r="E1202">
        <v>37.846175260320777</v>
      </c>
      <c r="F1202">
        <v>3.1318299449334654</v>
      </c>
      <c r="G1202">
        <v>0</v>
      </c>
      <c r="H1202">
        <v>1031250000</v>
      </c>
      <c r="I1202">
        <v>0</v>
      </c>
      <c r="J1202">
        <f>IF(udit[[#This Row],[time to reach the goal]]=0,0,1)</f>
        <v>0</v>
      </c>
      <c r="K1202">
        <f>IF(udit[[#This Row],[finished]]=0,0,udit[[#This Row],[sum angles tot]])</f>
        <v>0</v>
      </c>
      <c r="L1202">
        <f>IF(udit[[#This Row],[finished]]=0,0,udit[[#This Row],[path length]])</f>
        <v>0</v>
      </c>
      <c r="M1202">
        <f>IF(udit[[#This Row],[finished]]=0,0,udit[[#This Row],[computation time]])</f>
        <v>0</v>
      </c>
      <c r="N1202">
        <f>IF(udit[[#This Row],[finished]]=0,0,ABS(udit[[#This Row],[max angle]]))</f>
        <v>0</v>
      </c>
      <c r="V1202">
        <f>IF(udit[[#This Row],[number of collisions]]=0,0,1)</f>
        <v>0</v>
      </c>
    </row>
    <row r="1203" spans="1:22" x14ac:dyDescent="0.25">
      <c r="A1203" t="s">
        <v>1210</v>
      </c>
      <c r="B1203">
        <v>40.300495936042466</v>
      </c>
      <c r="C1203">
        <v>20.932972106750768</v>
      </c>
      <c r="D1203">
        <v>10.554058890138336</v>
      </c>
      <c r="E1203">
        <v>10.378913216612446</v>
      </c>
      <c r="F1203">
        <v>-2.4531651548388536</v>
      </c>
      <c r="G1203">
        <v>41.300000000000317</v>
      </c>
      <c r="H1203">
        <v>515625000</v>
      </c>
      <c r="I1203">
        <v>0</v>
      </c>
      <c r="J1203">
        <f>IF(udit[[#This Row],[time to reach the goal]]=0,0,1)</f>
        <v>1</v>
      </c>
      <c r="K1203">
        <f>IF(udit[[#This Row],[finished]]=0,0,udit[[#This Row],[sum angles tot]])</f>
        <v>20.932972106750768</v>
      </c>
      <c r="L1203">
        <f>IF(udit[[#This Row],[finished]]=0,0,udit[[#This Row],[path length]])</f>
        <v>40.300495936042466</v>
      </c>
      <c r="M1203">
        <f>IF(udit[[#This Row],[finished]]=0,0,udit[[#This Row],[computation time]])</f>
        <v>515625000</v>
      </c>
      <c r="N1203">
        <f>IF(udit[[#This Row],[finished]]=0,0,ABS(udit[[#This Row],[max angle]]))</f>
        <v>2.4531651548388536</v>
      </c>
      <c r="V1203">
        <f>IF(udit[[#This Row],[number of collisions]]=0,0,1)</f>
        <v>0</v>
      </c>
    </row>
    <row r="1204" spans="1:22" x14ac:dyDescent="0.25">
      <c r="A1204" t="s">
        <v>1211</v>
      </c>
      <c r="B1204">
        <v>32.172635434192358</v>
      </c>
      <c r="C1204">
        <v>10.267028450816056</v>
      </c>
      <c r="D1204">
        <v>8.3521187387605895</v>
      </c>
      <c r="E1204">
        <v>1.9149097120554655</v>
      </c>
      <c r="F1204">
        <v>1.1576488939980951</v>
      </c>
      <c r="G1204">
        <v>33.000000000000199</v>
      </c>
      <c r="H1204">
        <v>500000000</v>
      </c>
      <c r="I1204">
        <v>0</v>
      </c>
      <c r="J1204">
        <f>IF(udit[[#This Row],[time to reach the goal]]=0,0,1)</f>
        <v>1</v>
      </c>
      <c r="K1204">
        <f>IF(udit[[#This Row],[finished]]=0,0,udit[[#This Row],[sum angles tot]])</f>
        <v>10.267028450816056</v>
      </c>
      <c r="L1204">
        <f>IF(udit[[#This Row],[finished]]=0,0,udit[[#This Row],[path length]])</f>
        <v>32.172635434192358</v>
      </c>
      <c r="M1204">
        <f>IF(udit[[#This Row],[finished]]=0,0,udit[[#This Row],[computation time]])</f>
        <v>500000000</v>
      </c>
      <c r="N1204">
        <f>IF(udit[[#This Row],[finished]]=0,0,ABS(udit[[#This Row],[max angle]]))</f>
        <v>1.1576488939980951</v>
      </c>
      <c r="V1204">
        <f>IF(udit[[#This Row],[number of collisions]]=0,0,1)</f>
        <v>0</v>
      </c>
    </row>
    <row r="1205" spans="1:22" x14ac:dyDescent="0.25">
      <c r="A1205" t="s">
        <v>1212</v>
      </c>
      <c r="B1205">
        <v>31.464414588717261</v>
      </c>
      <c r="C1205">
        <v>8.3461624342107719</v>
      </c>
      <c r="D1205">
        <v>7.3790310851113965</v>
      </c>
      <c r="E1205">
        <v>0.96713134909936649</v>
      </c>
      <c r="F1205">
        <v>1.1289209346791829</v>
      </c>
      <c r="G1205">
        <v>32.300000000000189</v>
      </c>
      <c r="H1205">
        <v>453125000</v>
      </c>
      <c r="I1205">
        <v>0</v>
      </c>
      <c r="J1205">
        <f>IF(udit[[#This Row],[time to reach the goal]]=0,0,1)</f>
        <v>1</v>
      </c>
      <c r="K1205">
        <f>IF(udit[[#This Row],[finished]]=0,0,udit[[#This Row],[sum angles tot]])</f>
        <v>8.3461624342107719</v>
      </c>
      <c r="L1205">
        <f>IF(udit[[#This Row],[finished]]=0,0,udit[[#This Row],[path length]])</f>
        <v>31.464414588717261</v>
      </c>
      <c r="M1205">
        <f>IF(udit[[#This Row],[finished]]=0,0,udit[[#This Row],[computation time]])</f>
        <v>453125000</v>
      </c>
      <c r="N1205">
        <f>IF(udit[[#This Row],[finished]]=0,0,ABS(udit[[#This Row],[max angle]]))</f>
        <v>1.1289209346791829</v>
      </c>
      <c r="V1205">
        <f>IF(udit[[#This Row],[number of collisions]]=0,0,1)</f>
        <v>0</v>
      </c>
    </row>
    <row r="1206" spans="1:22" x14ac:dyDescent="0.25">
      <c r="A1206" t="s">
        <v>1213</v>
      </c>
      <c r="B1206">
        <v>40.300495936042616</v>
      </c>
      <c r="C1206">
        <v>20.932972106751219</v>
      </c>
      <c r="D1206">
        <v>10.378913216612677</v>
      </c>
      <c r="E1206">
        <v>10.554058890138556</v>
      </c>
      <c r="F1206">
        <v>2.4531651548363396</v>
      </c>
      <c r="G1206">
        <v>41.300000000000317</v>
      </c>
      <c r="H1206">
        <v>484375000</v>
      </c>
      <c r="I1206">
        <v>0</v>
      </c>
      <c r="J1206">
        <f>IF(udit[[#This Row],[time to reach the goal]]=0,0,1)</f>
        <v>1</v>
      </c>
      <c r="K1206">
        <f>IF(udit[[#This Row],[finished]]=0,0,udit[[#This Row],[sum angles tot]])</f>
        <v>20.932972106751219</v>
      </c>
      <c r="L1206">
        <f>IF(udit[[#This Row],[finished]]=0,0,udit[[#This Row],[path length]])</f>
        <v>40.300495936042616</v>
      </c>
      <c r="M1206">
        <f>IF(udit[[#This Row],[finished]]=0,0,udit[[#This Row],[computation time]])</f>
        <v>484375000</v>
      </c>
      <c r="N1206">
        <f>IF(udit[[#This Row],[finished]]=0,0,ABS(udit[[#This Row],[max angle]]))</f>
        <v>2.4531651548363396</v>
      </c>
      <c r="V1206">
        <f>IF(udit[[#This Row],[number of collisions]]=0,0,1)</f>
        <v>0</v>
      </c>
    </row>
    <row r="1207" spans="1:22" x14ac:dyDescent="0.25">
      <c r="A1207" t="s">
        <v>1214</v>
      </c>
      <c r="B1207">
        <v>32.172635434192358</v>
      </c>
      <c r="C1207">
        <v>10.267028450816056</v>
      </c>
      <c r="D1207">
        <v>1.9149097120554637</v>
      </c>
      <c r="E1207">
        <v>8.3521187387605895</v>
      </c>
      <c r="F1207">
        <v>-1.1576488939980556</v>
      </c>
      <c r="G1207">
        <v>33.000000000000199</v>
      </c>
      <c r="H1207">
        <v>453125000</v>
      </c>
      <c r="I1207">
        <v>0</v>
      </c>
      <c r="J1207">
        <f>IF(udit[[#This Row],[time to reach the goal]]=0,0,1)</f>
        <v>1</v>
      </c>
      <c r="K1207">
        <f>IF(udit[[#This Row],[finished]]=0,0,udit[[#This Row],[sum angles tot]])</f>
        <v>10.267028450816056</v>
      </c>
      <c r="L1207">
        <f>IF(udit[[#This Row],[finished]]=0,0,udit[[#This Row],[path length]])</f>
        <v>32.172635434192358</v>
      </c>
      <c r="M1207">
        <f>IF(udit[[#This Row],[finished]]=0,0,udit[[#This Row],[computation time]])</f>
        <v>453125000</v>
      </c>
      <c r="N1207">
        <f>IF(udit[[#This Row],[finished]]=0,0,ABS(udit[[#This Row],[max angle]]))</f>
        <v>1.1576488939980556</v>
      </c>
      <c r="V1207">
        <f>IF(udit[[#This Row],[number of collisions]]=0,0,1)</f>
        <v>0</v>
      </c>
    </row>
    <row r="1208" spans="1:22" x14ac:dyDescent="0.25">
      <c r="A1208" t="s">
        <v>1215</v>
      </c>
      <c r="B1208">
        <v>31.464414588717016</v>
      </c>
      <c r="C1208">
        <v>8.3461624342101715</v>
      </c>
      <c r="D1208">
        <v>0.9671313490990725</v>
      </c>
      <c r="E1208">
        <v>7.3790310851111034</v>
      </c>
      <c r="F1208">
        <v>-1.1289209346589479</v>
      </c>
      <c r="G1208">
        <v>32.300000000000189</v>
      </c>
      <c r="H1208">
        <v>390625000</v>
      </c>
      <c r="I1208">
        <v>0</v>
      </c>
      <c r="J1208">
        <f>IF(udit[[#This Row],[time to reach the goal]]=0,0,1)</f>
        <v>1</v>
      </c>
      <c r="K1208">
        <f>IF(udit[[#This Row],[finished]]=0,0,udit[[#This Row],[sum angles tot]])</f>
        <v>8.3461624342101715</v>
      </c>
      <c r="L1208">
        <f>IF(udit[[#This Row],[finished]]=0,0,udit[[#This Row],[path length]])</f>
        <v>31.464414588717016</v>
      </c>
      <c r="M1208">
        <f>IF(udit[[#This Row],[finished]]=0,0,udit[[#This Row],[computation time]])</f>
        <v>390625000</v>
      </c>
      <c r="N1208">
        <f>IF(udit[[#This Row],[finished]]=0,0,ABS(udit[[#This Row],[max angle]]))</f>
        <v>1.1289209346589479</v>
      </c>
      <c r="V1208">
        <f>IF(udit[[#This Row],[number of collisions]]=0,0,1)</f>
        <v>0</v>
      </c>
    </row>
    <row r="1209" spans="1:22" x14ac:dyDescent="0.25">
      <c r="A1209" t="s">
        <v>1216</v>
      </c>
      <c r="B1209">
        <v>19.904369393044504</v>
      </c>
      <c r="C1209">
        <v>0</v>
      </c>
      <c r="D1209">
        <v>0</v>
      </c>
      <c r="E1209">
        <v>0</v>
      </c>
      <c r="F1209">
        <v>0</v>
      </c>
      <c r="G1209">
        <v>20.700000000000024</v>
      </c>
      <c r="H1209">
        <v>46875000</v>
      </c>
      <c r="I1209">
        <v>0</v>
      </c>
      <c r="J1209">
        <f>IF(udit[[#This Row],[time to reach the goal]]=0,0,1)</f>
        <v>1</v>
      </c>
      <c r="K1209">
        <f>IF(udit[[#This Row],[finished]]=0,0,udit[[#This Row],[sum angles tot]])</f>
        <v>0</v>
      </c>
      <c r="L1209">
        <f>IF(udit[[#This Row],[finished]]=0,0,udit[[#This Row],[path length]])</f>
        <v>19.904369393044504</v>
      </c>
      <c r="M1209">
        <f>IF(udit[[#This Row],[finished]]=0,0,udit[[#This Row],[computation time]])</f>
        <v>46875000</v>
      </c>
      <c r="N1209">
        <f>IF(udit[[#This Row],[finished]]=0,0,ABS(udit[[#This Row],[max angle]]))</f>
        <v>0</v>
      </c>
      <c r="V1209">
        <f>IF(udit[[#This Row],[number of collisions]]=0,0,1)</f>
        <v>0</v>
      </c>
    </row>
    <row r="1210" spans="1:22" x14ac:dyDescent="0.25">
      <c r="A1210" t="s">
        <v>1217</v>
      </c>
      <c r="B1210">
        <v>59.613284204841591</v>
      </c>
      <c r="C1210">
        <v>54.600244201962219</v>
      </c>
      <c r="D1210">
        <v>11.715582903160557</v>
      </c>
      <c r="E1210">
        <v>42.884661298801682</v>
      </c>
      <c r="F1210">
        <v>3.1137080809118167</v>
      </c>
      <c r="G1210">
        <v>0</v>
      </c>
      <c r="H1210">
        <v>984375000</v>
      </c>
      <c r="I1210">
        <v>0</v>
      </c>
      <c r="J1210">
        <f>IF(udit[[#This Row],[time to reach the goal]]=0,0,1)</f>
        <v>0</v>
      </c>
      <c r="K1210">
        <f>IF(udit[[#This Row],[finished]]=0,0,udit[[#This Row],[sum angles tot]])</f>
        <v>0</v>
      </c>
      <c r="L1210">
        <f>IF(udit[[#This Row],[finished]]=0,0,udit[[#This Row],[path length]])</f>
        <v>0</v>
      </c>
      <c r="M1210">
        <f>IF(udit[[#This Row],[finished]]=0,0,udit[[#This Row],[computation time]])</f>
        <v>0</v>
      </c>
      <c r="N1210">
        <f>IF(udit[[#This Row],[finished]]=0,0,ABS(udit[[#This Row],[max angle]]))</f>
        <v>0</v>
      </c>
      <c r="V1210">
        <f>IF(udit[[#This Row],[number of collisions]]=0,0,1)</f>
        <v>0</v>
      </c>
    </row>
    <row r="1211" spans="1:22" x14ac:dyDescent="0.25">
      <c r="A1211" t="s">
        <v>1218</v>
      </c>
      <c r="B1211">
        <v>59.795863254060677</v>
      </c>
      <c r="C1211">
        <v>58.776263652197542</v>
      </c>
      <c r="D1211">
        <v>19.964937255302921</v>
      </c>
      <c r="E1211">
        <v>38.811326396894557</v>
      </c>
      <c r="F1211">
        <v>2.9489491619678727</v>
      </c>
      <c r="G1211">
        <v>0</v>
      </c>
      <c r="H1211">
        <v>859375000</v>
      </c>
      <c r="I1211">
        <v>0</v>
      </c>
      <c r="J1211">
        <f>IF(udit[[#This Row],[time to reach the goal]]=0,0,1)</f>
        <v>0</v>
      </c>
      <c r="K1211">
        <f>IF(udit[[#This Row],[finished]]=0,0,udit[[#This Row],[sum angles tot]])</f>
        <v>0</v>
      </c>
      <c r="L1211">
        <f>IF(udit[[#This Row],[finished]]=0,0,udit[[#This Row],[path length]])</f>
        <v>0</v>
      </c>
      <c r="M1211">
        <f>IF(udit[[#This Row],[finished]]=0,0,udit[[#This Row],[computation time]])</f>
        <v>0</v>
      </c>
      <c r="N1211">
        <f>IF(udit[[#This Row],[finished]]=0,0,ABS(udit[[#This Row],[max angle]]))</f>
        <v>0</v>
      </c>
      <c r="V1211">
        <f>IF(udit[[#This Row],[number of collisions]]=0,0,1)</f>
        <v>0</v>
      </c>
    </row>
    <row r="1212" spans="1:22" x14ac:dyDescent="0.25">
      <c r="A1212" t="s">
        <v>1219</v>
      </c>
      <c r="B1212">
        <v>32.123615869865354</v>
      </c>
      <c r="C1212">
        <v>11.109526742439392</v>
      </c>
      <c r="D1212">
        <v>8.7876304533879974</v>
      </c>
      <c r="E1212">
        <v>2.3218962890513897</v>
      </c>
      <c r="F1212">
        <v>1.5063650290424881</v>
      </c>
      <c r="G1212">
        <v>33.000000000000199</v>
      </c>
      <c r="H1212">
        <v>406250000</v>
      </c>
      <c r="I1212">
        <v>0</v>
      </c>
      <c r="J1212">
        <f>IF(udit[[#This Row],[time to reach the goal]]=0,0,1)</f>
        <v>1</v>
      </c>
      <c r="K1212">
        <f>IF(udit[[#This Row],[finished]]=0,0,udit[[#This Row],[sum angles tot]])</f>
        <v>11.109526742439392</v>
      </c>
      <c r="L1212">
        <f>IF(udit[[#This Row],[finished]]=0,0,udit[[#This Row],[path length]])</f>
        <v>32.123615869865354</v>
      </c>
      <c r="M1212">
        <f>IF(udit[[#This Row],[finished]]=0,0,udit[[#This Row],[computation time]])</f>
        <v>406250000</v>
      </c>
      <c r="N1212">
        <f>IF(udit[[#This Row],[finished]]=0,0,ABS(udit[[#This Row],[max angle]]))</f>
        <v>1.5063650290424881</v>
      </c>
      <c r="V1212">
        <f>IF(udit[[#This Row],[number of collisions]]=0,0,1)</f>
        <v>0</v>
      </c>
    </row>
    <row r="1213" spans="1:22" x14ac:dyDescent="0.25">
      <c r="A1213" t="s">
        <v>1220</v>
      </c>
      <c r="B1213">
        <v>31.266005383672915</v>
      </c>
      <c r="C1213">
        <v>8.3932725786925602</v>
      </c>
      <c r="D1213">
        <v>4.2754773423593182</v>
      </c>
      <c r="E1213">
        <v>4.1177952363332331</v>
      </c>
      <c r="F1213">
        <v>-1.5596175282828373</v>
      </c>
      <c r="G1213">
        <v>32.100000000000186</v>
      </c>
      <c r="H1213">
        <v>453125000</v>
      </c>
      <c r="I1213">
        <v>0</v>
      </c>
      <c r="J1213">
        <f>IF(udit[[#This Row],[time to reach the goal]]=0,0,1)</f>
        <v>1</v>
      </c>
      <c r="K1213">
        <f>IF(udit[[#This Row],[finished]]=0,0,udit[[#This Row],[sum angles tot]])</f>
        <v>8.3932725786925602</v>
      </c>
      <c r="L1213">
        <f>IF(udit[[#This Row],[finished]]=0,0,udit[[#This Row],[path length]])</f>
        <v>31.266005383672915</v>
      </c>
      <c r="M1213">
        <f>IF(udit[[#This Row],[finished]]=0,0,udit[[#This Row],[computation time]])</f>
        <v>453125000</v>
      </c>
      <c r="N1213">
        <f>IF(udit[[#This Row],[finished]]=0,0,ABS(udit[[#This Row],[max angle]]))</f>
        <v>1.5596175282828373</v>
      </c>
      <c r="V1213">
        <f>IF(udit[[#This Row],[number of collisions]]=0,0,1)</f>
        <v>0</v>
      </c>
    </row>
    <row r="1214" spans="1:22" x14ac:dyDescent="0.25">
      <c r="A1214" t="s">
        <v>1221</v>
      </c>
      <c r="B1214">
        <v>59.527188132703984</v>
      </c>
      <c r="C1214">
        <v>64.92183261761592</v>
      </c>
      <c r="D1214">
        <v>34.997409493798408</v>
      </c>
      <c r="E1214">
        <v>29.924423123817384</v>
      </c>
      <c r="F1214">
        <v>-2.2636110469723825</v>
      </c>
      <c r="G1214">
        <v>0</v>
      </c>
      <c r="H1214">
        <v>875000000</v>
      </c>
      <c r="I1214">
        <v>0</v>
      </c>
      <c r="J1214">
        <f>IF(udit[[#This Row],[time to reach the goal]]=0,0,1)</f>
        <v>0</v>
      </c>
      <c r="K1214">
        <f>IF(udit[[#This Row],[finished]]=0,0,udit[[#This Row],[sum angles tot]])</f>
        <v>0</v>
      </c>
      <c r="L1214">
        <f>IF(udit[[#This Row],[finished]]=0,0,udit[[#This Row],[path length]])</f>
        <v>0</v>
      </c>
      <c r="M1214">
        <f>IF(udit[[#This Row],[finished]]=0,0,udit[[#This Row],[computation time]])</f>
        <v>0</v>
      </c>
      <c r="N1214">
        <f>IF(udit[[#This Row],[finished]]=0,0,ABS(udit[[#This Row],[max angle]]))</f>
        <v>0</v>
      </c>
      <c r="V1214">
        <f>IF(udit[[#This Row],[number of collisions]]=0,0,1)</f>
        <v>0</v>
      </c>
    </row>
    <row r="1215" spans="1:22" x14ac:dyDescent="0.25">
      <c r="A1215" t="s">
        <v>1222</v>
      </c>
      <c r="B1215">
        <v>31.426760295657598</v>
      </c>
      <c r="C1215">
        <v>9.5724054954126174</v>
      </c>
      <c r="D1215">
        <v>1.5820486214123095</v>
      </c>
      <c r="E1215">
        <v>7.9903568740003159</v>
      </c>
      <c r="F1215">
        <v>-1.0326837995522915</v>
      </c>
      <c r="G1215">
        <v>32.200000000000188</v>
      </c>
      <c r="H1215">
        <v>453125000</v>
      </c>
      <c r="I1215">
        <v>0</v>
      </c>
      <c r="J1215">
        <f>IF(udit[[#This Row],[time to reach the goal]]=0,0,1)</f>
        <v>1</v>
      </c>
      <c r="K1215">
        <f>IF(udit[[#This Row],[finished]]=0,0,udit[[#This Row],[sum angles tot]])</f>
        <v>9.5724054954126174</v>
      </c>
      <c r="L1215">
        <f>IF(udit[[#This Row],[finished]]=0,0,udit[[#This Row],[path length]])</f>
        <v>31.426760295657598</v>
      </c>
      <c r="M1215">
        <f>IF(udit[[#This Row],[finished]]=0,0,udit[[#This Row],[computation time]])</f>
        <v>453125000</v>
      </c>
      <c r="N1215">
        <f>IF(udit[[#This Row],[finished]]=0,0,ABS(udit[[#This Row],[max angle]]))</f>
        <v>1.0326837995522915</v>
      </c>
      <c r="V1215">
        <f>IF(udit[[#This Row],[number of collisions]]=0,0,1)</f>
        <v>0</v>
      </c>
    </row>
    <row r="1216" spans="1:22" x14ac:dyDescent="0.25">
      <c r="A1216" t="s">
        <v>1223</v>
      </c>
      <c r="B1216">
        <v>31.87540055514172</v>
      </c>
      <c r="C1216">
        <v>7.8901686408095122</v>
      </c>
      <c r="D1216">
        <v>3.8952772161052485</v>
      </c>
      <c r="E1216">
        <v>3.9948914247042615</v>
      </c>
      <c r="F1216">
        <v>1.5261794709080814</v>
      </c>
      <c r="G1216">
        <v>32.700000000000195</v>
      </c>
      <c r="H1216">
        <v>406250000</v>
      </c>
      <c r="I1216">
        <v>0</v>
      </c>
      <c r="J1216">
        <f>IF(udit[[#This Row],[time to reach the goal]]=0,0,1)</f>
        <v>1</v>
      </c>
      <c r="K1216">
        <f>IF(udit[[#This Row],[finished]]=0,0,udit[[#This Row],[sum angles tot]])</f>
        <v>7.8901686408095122</v>
      </c>
      <c r="L1216">
        <f>IF(udit[[#This Row],[finished]]=0,0,udit[[#This Row],[path length]])</f>
        <v>31.87540055514172</v>
      </c>
      <c r="M1216">
        <f>IF(udit[[#This Row],[finished]]=0,0,udit[[#This Row],[computation time]])</f>
        <v>406250000</v>
      </c>
      <c r="N1216">
        <f>IF(udit[[#This Row],[finished]]=0,0,ABS(udit[[#This Row],[max angle]]))</f>
        <v>1.5261794709080814</v>
      </c>
      <c r="V1216">
        <f>IF(udit[[#This Row],[number of collisions]]=0,0,1)</f>
        <v>0</v>
      </c>
    </row>
    <row r="1217" spans="1:22" x14ac:dyDescent="0.25">
      <c r="A1217" t="s">
        <v>1224</v>
      </c>
      <c r="B1217">
        <v>19.915364183639603</v>
      </c>
      <c r="C1217">
        <v>0.38151149568123266</v>
      </c>
      <c r="D1217">
        <v>0.19575320714314559</v>
      </c>
      <c r="E1217">
        <v>0.18575828853808707</v>
      </c>
      <c r="F1217">
        <v>-0.1854443453945045</v>
      </c>
      <c r="G1217">
        <v>20.700000000000024</v>
      </c>
      <c r="H1217">
        <v>250000000</v>
      </c>
      <c r="I1217">
        <v>0</v>
      </c>
      <c r="J1217">
        <f>IF(udit[[#This Row],[time to reach the goal]]=0,0,1)</f>
        <v>1</v>
      </c>
      <c r="K1217">
        <f>IF(udit[[#This Row],[finished]]=0,0,udit[[#This Row],[sum angles tot]])</f>
        <v>0.38151149568123266</v>
      </c>
      <c r="L1217">
        <f>IF(udit[[#This Row],[finished]]=0,0,udit[[#This Row],[path length]])</f>
        <v>19.915364183639603</v>
      </c>
      <c r="M1217">
        <f>IF(udit[[#This Row],[finished]]=0,0,udit[[#This Row],[computation time]])</f>
        <v>250000000</v>
      </c>
      <c r="N1217">
        <f>IF(udit[[#This Row],[finished]]=0,0,ABS(udit[[#This Row],[max angle]]))</f>
        <v>0.1854443453945045</v>
      </c>
      <c r="V1217">
        <f>IF(udit[[#This Row],[number of collisions]]=0,0,1)</f>
        <v>0</v>
      </c>
    </row>
    <row r="1218" spans="1:22" x14ac:dyDescent="0.25">
      <c r="A1218" t="s">
        <v>1225</v>
      </c>
      <c r="B1218">
        <v>59.613284204841591</v>
      </c>
      <c r="C1218">
        <v>54.600244201961573</v>
      </c>
      <c r="D1218">
        <v>42.884661298801362</v>
      </c>
      <c r="E1218">
        <v>11.715582903160252</v>
      </c>
      <c r="F1218">
        <v>-3.113708080911505</v>
      </c>
      <c r="G1218">
        <v>0</v>
      </c>
      <c r="H1218">
        <v>937500000</v>
      </c>
      <c r="I1218">
        <v>0</v>
      </c>
      <c r="J1218">
        <f>IF(udit[[#This Row],[time to reach the goal]]=0,0,1)</f>
        <v>0</v>
      </c>
      <c r="K1218">
        <f>IF(udit[[#This Row],[finished]]=0,0,udit[[#This Row],[sum angles tot]])</f>
        <v>0</v>
      </c>
      <c r="L1218">
        <f>IF(udit[[#This Row],[finished]]=0,0,udit[[#This Row],[path length]])</f>
        <v>0</v>
      </c>
      <c r="M1218">
        <f>IF(udit[[#This Row],[finished]]=0,0,udit[[#This Row],[computation time]])</f>
        <v>0</v>
      </c>
      <c r="N1218">
        <f>IF(udit[[#This Row],[finished]]=0,0,ABS(udit[[#This Row],[max angle]]))</f>
        <v>0</v>
      </c>
      <c r="V1218">
        <f>IF(udit[[#This Row],[number of collisions]]=0,0,1)</f>
        <v>0</v>
      </c>
    </row>
    <row r="1219" spans="1:22" x14ac:dyDescent="0.25">
      <c r="A1219" t="s">
        <v>1226</v>
      </c>
      <c r="B1219">
        <v>59.527188132703976</v>
      </c>
      <c r="C1219">
        <v>64.921832617615863</v>
      </c>
      <c r="D1219">
        <v>29.924423123817412</v>
      </c>
      <c r="E1219">
        <v>34.997409493798408</v>
      </c>
      <c r="F1219">
        <v>2.2636110469723825</v>
      </c>
      <c r="G1219">
        <v>0</v>
      </c>
      <c r="H1219">
        <v>859375000</v>
      </c>
      <c r="I1219">
        <v>0</v>
      </c>
      <c r="J1219">
        <f>IF(udit[[#This Row],[time to reach the goal]]=0,0,1)</f>
        <v>0</v>
      </c>
      <c r="K1219">
        <f>IF(udit[[#This Row],[finished]]=0,0,udit[[#This Row],[sum angles tot]])</f>
        <v>0</v>
      </c>
      <c r="L1219">
        <f>IF(udit[[#This Row],[finished]]=0,0,udit[[#This Row],[path length]])</f>
        <v>0</v>
      </c>
      <c r="M1219">
        <f>IF(udit[[#This Row],[finished]]=0,0,udit[[#This Row],[computation time]])</f>
        <v>0</v>
      </c>
      <c r="N1219">
        <f>IF(udit[[#This Row],[finished]]=0,0,ABS(udit[[#This Row],[max angle]]))</f>
        <v>0</v>
      </c>
      <c r="V1219">
        <f>IF(udit[[#This Row],[number of collisions]]=0,0,1)</f>
        <v>0</v>
      </c>
    </row>
    <row r="1220" spans="1:22" x14ac:dyDescent="0.25">
      <c r="A1220" t="s">
        <v>1227</v>
      </c>
      <c r="B1220">
        <v>31.426760295657598</v>
      </c>
      <c r="C1220">
        <v>9.5724054954126245</v>
      </c>
      <c r="D1220">
        <v>7.9903568740003106</v>
      </c>
      <c r="E1220">
        <v>1.58204862141231</v>
      </c>
      <c r="F1220">
        <v>1.0326837995522915</v>
      </c>
      <c r="G1220">
        <v>32.200000000000188</v>
      </c>
      <c r="H1220">
        <v>484375000</v>
      </c>
      <c r="I1220">
        <v>0</v>
      </c>
      <c r="J1220">
        <f>IF(udit[[#This Row],[time to reach the goal]]=0,0,1)</f>
        <v>1</v>
      </c>
      <c r="K1220">
        <f>IF(udit[[#This Row],[finished]]=0,0,udit[[#This Row],[sum angles tot]])</f>
        <v>9.5724054954126245</v>
      </c>
      <c r="L1220">
        <f>IF(udit[[#This Row],[finished]]=0,0,udit[[#This Row],[path length]])</f>
        <v>31.426760295657598</v>
      </c>
      <c r="M1220">
        <f>IF(udit[[#This Row],[finished]]=0,0,udit[[#This Row],[computation time]])</f>
        <v>484375000</v>
      </c>
      <c r="N1220">
        <f>IF(udit[[#This Row],[finished]]=0,0,ABS(udit[[#This Row],[max angle]]))</f>
        <v>1.0326837995522915</v>
      </c>
      <c r="V1220">
        <f>IF(udit[[#This Row],[number of collisions]]=0,0,1)</f>
        <v>0</v>
      </c>
    </row>
    <row r="1221" spans="1:22" x14ac:dyDescent="0.25">
      <c r="A1221" t="s">
        <v>1228</v>
      </c>
      <c r="B1221">
        <v>31.875400555141731</v>
      </c>
      <c r="C1221">
        <v>7.8901686408095122</v>
      </c>
      <c r="D1221">
        <v>3.9948914247042575</v>
      </c>
      <c r="E1221">
        <v>3.8952772161052449</v>
      </c>
      <c r="F1221">
        <v>-1.5261794709066983</v>
      </c>
      <c r="G1221">
        <v>32.700000000000195</v>
      </c>
      <c r="H1221">
        <v>453125000</v>
      </c>
      <c r="I1221">
        <v>0</v>
      </c>
      <c r="J1221">
        <f>IF(udit[[#This Row],[time to reach the goal]]=0,0,1)</f>
        <v>1</v>
      </c>
      <c r="K1221">
        <f>IF(udit[[#This Row],[finished]]=0,0,udit[[#This Row],[sum angles tot]])</f>
        <v>7.8901686408095122</v>
      </c>
      <c r="L1221">
        <f>IF(udit[[#This Row],[finished]]=0,0,udit[[#This Row],[path length]])</f>
        <v>31.875400555141731</v>
      </c>
      <c r="M1221">
        <f>IF(udit[[#This Row],[finished]]=0,0,udit[[#This Row],[computation time]])</f>
        <v>453125000</v>
      </c>
      <c r="N1221">
        <f>IF(udit[[#This Row],[finished]]=0,0,ABS(udit[[#This Row],[max angle]]))</f>
        <v>1.5261794709066983</v>
      </c>
      <c r="V1221">
        <f>IF(udit[[#This Row],[number of collisions]]=0,0,1)</f>
        <v>0</v>
      </c>
    </row>
    <row r="1222" spans="1:22" x14ac:dyDescent="0.25">
      <c r="A1222" t="s">
        <v>1229</v>
      </c>
      <c r="B1222">
        <v>59.79586325406062</v>
      </c>
      <c r="C1222">
        <v>58.776263652196988</v>
      </c>
      <c r="D1222">
        <v>38.811326396894316</v>
      </c>
      <c r="E1222">
        <v>19.964937255302676</v>
      </c>
      <c r="F1222">
        <v>-2.9489491620253094</v>
      </c>
      <c r="G1222">
        <v>0</v>
      </c>
      <c r="H1222">
        <v>859375000</v>
      </c>
      <c r="I1222">
        <v>0</v>
      </c>
      <c r="J1222">
        <f>IF(udit[[#This Row],[time to reach the goal]]=0,0,1)</f>
        <v>0</v>
      </c>
      <c r="K1222">
        <f>IF(udit[[#This Row],[finished]]=0,0,udit[[#This Row],[sum angles tot]])</f>
        <v>0</v>
      </c>
      <c r="L1222">
        <f>IF(udit[[#This Row],[finished]]=0,0,udit[[#This Row],[path length]])</f>
        <v>0</v>
      </c>
      <c r="M1222">
        <f>IF(udit[[#This Row],[finished]]=0,0,udit[[#This Row],[computation time]])</f>
        <v>0</v>
      </c>
      <c r="N1222">
        <f>IF(udit[[#This Row],[finished]]=0,0,ABS(udit[[#This Row],[max angle]]))</f>
        <v>0</v>
      </c>
      <c r="V1222">
        <f>IF(udit[[#This Row],[number of collisions]]=0,0,1)</f>
        <v>0</v>
      </c>
    </row>
    <row r="1223" spans="1:22" x14ac:dyDescent="0.25">
      <c r="A1223" t="s">
        <v>1230</v>
      </c>
      <c r="B1223">
        <v>32.123615869865382</v>
      </c>
      <c r="C1223">
        <v>11.109526742439542</v>
      </c>
      <c r="D1223">
        <v>2.3218962890514661</v>
      </c>
      <c r="E1223">
        <v>8.7876304533880756</v>
      </c>
      <c r="F1223">
        <v>-1.5063650290386681</v>
      </c>
      <c r="G1223">
        <v>33.000000000000199</v>
      </c>
      <c r="H1223">
        <v>515625000</v>
      </c>
      <c r="I1223">
        <v>0</v>
      </c>
      <c r="J1223">
        <f>IF(udit[[#This Row],[time to reach the goal]]=0,0,1)</f>
        <v>1</v>
      </c>
      <c r="K1223">
        <f>IF(udit[[#This Row],[finished]]=0,0,udit[[#This Row],[sum angles tot]])</f>
        <v>11.109526742439542</v>
      </c>
      <c r="L1223">
        <f>IF(udit[[#This Row],[finished]]=0,0,udit[[#This Row],[path length]])</f>
        <v>32.123615869865382</v>
      </c>
      <c r="M1223">
        <f>IF(udit[[#This Row],[finished]]=0,0,udit[[#This Row],[computation time]])</f>
        <v>515625000</v>
      </c>
      <c r="N1223">
        <f>IF(udit[[#This Row],[finished]]=0,0,ABS(udit[[#This Row],[max angle]]))</f>
        <v>1.5063650290386681</v>
      </c>
      <c r="V1223">
        <f>IF(udit[[#This Row],[number of collisions]]=0,0,1)</f>
        <v>0</v>
      </c>
    </row>
    <row r="1224" spans="1:22" x14ac:dyDescent="0.25">
      <c r="A1224" t="s">
        <v>1231</v>
      </c>
      <c r="B1224">
        <v>31.266005383672912</v>
      </c>
      <c r="C1224">
        <v>8.3932725786925921</v>
      </c>
      <c r="D1224">
        <v>4.1177952363332491</v>
      </c>
      <c r="E1224">
        <v>4.2754773423593377</v>
      </c>
      <c r="F1224">
        <v>1.5596175282846536</v>
      </c>
      <c r="G1224">
        <v>32.100000000000186</v>
      </c>
      <c r="H1224">
        <v>437500000</v>
      </c>
      <c r="I1224">
        <v>0</v>
      </c>
      <c r="J1224">
        <f>IF(udit[[#This Row],[time to reach the goal]]=0,0,1)</f>
        <v>1</v>
      </c>
      <c r="K1224">
        <f>IF(udit[[#This Row],[finished]]=0,0,udit[[#This Row],[sum angles tot]])</f>
        <v>8.3932725786925921</v>
      </c>
      <c r="L1224">
        <f>IF(udit[[#This Row],[finished]]=0,0,udit[[#This Row],[path length]])</f>
        <v>31.266005383672912</v>
      </c>
      <c r="M1224">
        <f>IF(udit[[#This Row],[finished]]=0,0,udit[[#This Row],[computation time]])</f>
        <v>437500000</v>
      </c>
      <c r="N1224">
        <f>IF(udit[[#This Row],[finished]]=0,0,ABS(udit[[#This Row],[max angle]]))</f>
        <v>1.5596175282846536</v>
      </c>
      <c r="V1224">
        <f>IF(udit[[#This Row],[number of collisions]]=0,0,1)</f>
        <v>0</v>
      </c>
    </row>
    <row r="1225" spans="1:22" x14ac:dyDescent="0.25">
      <c r="A1225" t="s">
        <v>1232</v>
      </c>
      <c r="B1225">
        <v>19.915364183639603</v>
      </c>
      <c r="C1225">
        <v>0.38151149568123266</v>
      </c>
      <c r="D1225">
        <v>0.18575828853808707</v>
      </c>
      <c r="E1225">
        <v>0.19575320714314559</v>
      </c>
      <c r="F1225">
        <v>0.18544434539450494</v>
      </c>
      <c r="G1225">
        <v>20.700000000000024</v>
      </c>
      <c r="H1225">
        <v>281250000</v>
      </c>
      <c r="I1225">
        <v>0</v>
      </c>
      <c r="J1225">
        <f>IF(udit[[#This Row],[time to reach the goal]]=0,0,1)</f>
        <v>1</v>
      </c>
      <c r="K1225">
        <f>IF(udit[[#This Row],[finished]]=0,0,udit[[#This Row],[sum angles tot]])</f>
        <v>0.38151149568123266</v>
      </c>
      <c r="L1225">
        <f>IF(udit[[#This Row],[finished]]=0,0,udit[[#This Row],[path length]])</f>
        <v>19.915364183639603</v>
      </c>
      <c r="M1225">
        <f>IF(udit[[#This Row],[finished]]=0,0,udit[[#This Row],[computation time]])</f>
        <v>281250000</v>
      </c>
      <c r="N1225">
        <f>IF(udit[[#This Row],[finished]]=0,0,ABS(udit[[#This Row],[max angle]]))</f>
        <v>0.18544434539450494</v>
      </c>
      <c r="V1225">
        <f>IF(udit[[#This Row],[number of collisions]]=0,0,1)</f>
        <v>0</v>
      </c>
    </row>
    <row r="1226" spans="1:22" x14ac:dyDescent="0.25">
      <c r="A1226" t="s">
        <v>1233</v>
      </c>
      <c r="B1226">
        <v>59.39524092381567</v>
      </c>
      <c r="C1226">
        <v>50.924377065269397</v>
      </c>
      <c r="D1226">
        <v>14.529938425153045</v>
      </c>
      <c r="E1226">
        <v>36.394438640116292</v>
      </c>
      <c r="F1226">
        <v>-3.1365070826777326</v>
      </c>
      <c r="G1226">
        <v>0</v>
      </c>
      <c r="H1226">
        <v>781250000</v>
      </c>
      <c r="I1226">
        <v>0</v>
      </c>
      <c r="J1226">
        <f>IF(udit[[#This Row],[time to reach the goal]]=0,0,1)</f>
        <v>0</v>
      </c>
      <c r="K1226">
        <f>IF(udit[[#This Row],[finished]]=0,0,udit[[#This Row],[sum angles tot]])</f>
        <v>0</v>
      </c>
      <c r="L1226">
        <f>IF(udit[[#This Row],[finished]]=0,0,udit[[#This Row],[path length]])</f>
        <v>0</v>
      </c>
      <c r="M1226">
        <f>IF(udit[[#This Row],[finished]]=0,0,udit[[#This Row],[computation time]])</f>
        <v>0</v>
      </c>
      <c r="N1226">
        <f>IF(udit[[#This Row],[finished]]=0,0,ABS(udit[[#This Row],[max angle]]))</f>
        <v>0</v>
      </c>
      <c r="V1226">
        <f>IF(udit[[#This Row],[number of collisions]]=0,0,1)</f>
        <v>0</v>
      </c>
    </row>
    <row r="1227" spans="1:22" x14ac:dyDescent="0.25">
      <c r="A1227" t="s">
        <v>1234</v>
      </c>
      <c r="B1227">
        <v>59.159126588632837</v>
      </c>
      <c r="C1227">
        <v>60.972300065003942</v>
      </c>
      <c r="D1227">
        <v>27.755806767067128</v>
      </c>
      <c r="E1227">
        <v>33.216493297936815</v>
      </c>
      <c r="F1227">
        <v>-2.6081552725313704</v>
      </c>
      <c r="G1227">
        <v>0</v>
      </c>
      <c r="H1227">
        <v>921875000</v>
      </c>
      <c r="I1227">
        <v>0</v>
      </c>
      <c r="J1227">
        <f>IF(udit[[#This Row],[time to reach the goal]]=0,0,1)</f>
        <v>0</v>
      </c>
      <c r="K1227">
        <f>IF(udit[[#This Row],[finished]]=0,0,udit[[#This Row],[sum angles tot]])</f>
        <v>0</v>
      </c>
      <c r="L1227">
        <f>IF(udit[[#This Row],[finished]]=0,0,udit[[#This Row],[path length]])</f>
        <v>0</v>
      </c>
      <c r="M1227">
        <f>IF(udit[[#This Row],[finished]]=0,0,udit[[#This Row],[computation time]])</f>
        <v>0</v>
      </c>
      <c r="N1227">
        <f>IF(udit[[#This Row],[finished]]=0,0,ABS(udit[[#This Row],[max angle]]))</f>
        <v>0</v>
      </c>
      <c r="V1227">
        <f>IF(udit[[#This Row],[number of collisions]]=0,0,1)</f>
        <v>0</v>
      </c>
    </row>
    <row r="1228" spans="1:22" x14ac:dyDescent="0.25">
      <c r="A1228" t="s">
        <v>1235</v>
      </c>
      <c r="B1228">
        <v>31.078864235669322</v>
      </c>
      <c r="C1228">
        <v>7.8251515353455083</v>
      </c>
      <c r="D1228">
        <v>7.1480138939779057</v>
      </c>
      <c r="E1228">
        <v>0.67713764136760224</v>
      </c>
      <c r="F1228">
        <v>1.0200954028558069</v>
      </c>
      <c r="G1228">
        <v>31.800000000000182</v>
      </c>
      <c r="H1228">
        <v>421875000</v>
      </c>
      <c r="I1228">
        <v>0</v>
      </c>
      <c r="J1228">
        <f>IF(udit[[#This Row],[time to reach the goal]]=0,0,1)</f>
        <v>1</v>
      </c>
      <c r="K1228">
        <f>IF(udit[[#This Row],[finished]]=0,0,udit[[#This Row],[sum angles tot]])</f>
        <v>7.8251515353455083</v>
      </c>
      <c r="L1228">
        <f>IF(udit[[#This Row],[finished]]=0,0,udit[[#This Row],[path length]])</f>
        <v>31.078864235669322</v>
      </c>
      <c r="M1228">
        <f>IF(udit[[#This Row],[finished]]=0,0,udit[[#This Row],[computation time]])</f>
        <v>421875000</v>
      </c>
      <c r="N1228">
        <f>IF(udit[[#This Row],[finished]]=0,0,ABS(udit[[#This Row],[max angle]]))</f>
        <v>1.0200954028558069</v>
      </c>
      <c r="V1228">
        <f>IF(udit[[#This Row],[number of collisions]]=0,0,1)</f>
        <v>0</v>
      </c>
    </row>
    <row r="1229" spans="1:22" x14ac:dyDescent="0.25">
      <c r="A1229" t="s">
        <v>1236</v>
      </c>
      <c r="B1229">
        <v>31.533394009537574</v>
      </c>
      <c r="C1229">
        <v>7.8145324166287811</v>
      </c>
      <c r="D1229">
        <v>7.1279214331770451</v>
      </c>
      <c r="E1229">
        <v>0.68661098345173421</v>
      </c>
      <c r="F1229">
        <v>1.2279807660214948</v>
      </c>
      <c r="G1229">
        <v>32.40000000000019</v>
      </c>
      <c r="H1229">
        <v>453125000</v>
      </c>
      <c r="I1229">
        <v>0</v>
      </c>
      <c r="J1229">
        <f>IF(udit[[#This Row],[time to reach the goal]]=0,0,1)</f>
        <v>1</v>
      </c>
      <c r="K1229">
        <f>IF(udit[[#This Row],[finished]]=0,0,udit[[#This Row],[sum angles tot]])</f>
        <v>7.8145324166287811</v>
      </c>
      <c r="L1229">
        <f>IF(udit[[#This Row],[finished]]=0,0,udit[[#This Row],[path length]])</f>
        <v>31.533394009537574</v>
      </c>
      <c r="M1229">
        <f>IF(udit[[#This Row],[finished]]=0,0,udit[[#This Row],[computation time]])</f>
        <v>453125000</v>
      </c>
      <c r="N1229">
        <f>IF(udit[[#This Row],[finished]]=0,0,ABS(udit[[#This Row],[max angle]]))</f>
        <v>1.2279807660214948</v>
      </c>
      <c r="V1229">
        <f>IF(udit[[#This Row],[number of collisions]]=0,0,1)</f>
        <v>0</v>
      </c>
    </row>
    <row r="1230" spans="1:22" x14ac:dyDescent="0.25">
      <c r="A1230" t="s">
        <v>1237</v>
      </c>
      <c r="B1230">
        <v>59.159126588628894</v>
      </c>
      <c r="C1230">
        <v>60.972300064993156</v>
      </c>
      <c r="D1230">
        <v>33.216493297931208</v>
      </c>
      <c r="E1230">
        <v>27.755806767061944</v>
      </c>
      <c r="F1230">
        <v>2.6081552725916026</v>
      </c>
      <c r="G1230">
        <v>0</v>
      </c>
      <c r="H1230">
        <v>906250000</v>
      </c>
      <c r="I1230">
        <v>0</v>
      </c>
      <c r="J1230">
        <f>IF(udit[[#This Row],[time to reach the goal]]=0,0,1)</f>
        <v>0</v>
      </c>
      <c r="K1230">
        <f>IF(udit[[#This Row],[finished]]=0,0,udit[[#This Row],[sum angles tot]])</f>
        <v>0</v>
      </c>
      <c r="L1230">
        <f>IF(udit[[#This Row],[finished]]=0,0,udit[[#This Row],[path length]])</f>
        <v>0</v>
      </c>
      <c r="M1230">
        <f>IF(udit[[#This Row],[finished]]=0,0,udit[[#This Row],[computation time]])</f>
        <v>0</v>
      </c>
      <c r="N1230">
        <f>IF(udit[[#This Row],[finished]]=0,0,ABS(udit[[#This Row],[max angle]]))</f>
        <v>0</v>
      </c>
      <c r="V1230">
        <f>IF(udit[[#This Row],[number of collisions]]=0,0,1)</f>
        <v>0</v>
      </c>
    </row>
    <row r="1231" spans="1:22" x14ac:dyDescent="0.25">
      <c r="A1231" t="s">
        <v>1238</v>
      </c>
      <c r="B1231">
        <v>31.078864235669322</v>
      </c>
      <c r="C1231">
        <v>7.8251515353455083</v>
      </c>
      <c r="D1231">
        <v>0.67713764136760224</v>
      </c>
      <c r="E1231">
        <v>7.1480138939779057</v>
      </c>
      <c r="F1231">
        <v>-1.0200954028558069</v>
      </c>
      <c r="G1231">
        <v>31.800000000000182</v>
      </c>
      <c r="H1231">
        <v>437500000</v>
      </c>
      <c r="I1231">
        <v>0</v>
      </c>
      <c r="J1231">
        <f>IF(udit[[#This Row],[time to reach the goal]]=0,0,1)</f>
        <v>1</v>
      </c>
      <c r="K1231">
        <f>IF(udit[[#This Row],[finished]]=0,0,udit[[#This Row],[sum angles tot]])</f>
        <v>7.8251515353455083</v>
      </c>
      <c r="L1231">
        <f>IF(udit[[#This Row],[finished]]=0,0,udit[[#This Row],[path length]])</f>
        <v>31.078864235669322</v>
      </c>
      <c r="M1231">
        <f>IF(udit[[#This Row],[finished]]=0,0,udit[[#This Row],[computation time]])</f>
        <v>437500000</v>
      </c>
      <c r="N1231">
        <f>IF(udit[[#This Row],[finished]]=0,0,ABS(udit[[#This Row],[max angle]]))</f>
        <v>1.0200954028558069</v>
      </c>
      <c r="V1231">
        <f>IF(udit[[#This Row],[number of collisions]]=0,0,1)</f>
        <v>0</v>
      </c>
    </row>
    <row r="1232" spans="1:22" x14ac:dyDescent="0.25">
      <c r="A1232" t="s">
        <v>1239</v>
      </c>
      <c r="B1232">
        <v>31.533394009536906</v>
      </c>
      <c r="C1232">
        <v>7.8145324166267285</v>
      </c>
      <c r="D1232">
        <v>0.6866109834507097</v>
      </c>
      <c r="E1232">
        <v>7.1279214331760192</v>
      </c>
      <c r="F1232">
        <v>-1.2279807660044426</v>
      </c>
      <c r="G1232">
        <v>32.40000000000019</v>
      </c>
      <c r="H1232">
        <v>500000000</v>
      </c>
      <c r="I1232">
        <v>0</v>
      </c>
      <c r="J1232">
        <f>IF(udit[[#This Row],[time to reach the goal]]=0,0,1)</f>
        <v>1</v>
      </c>
      <c r="K1232">
        <f>IF(udit[[#This Row],[finished]]=0,0,udit[[#This Row],[sum angles tot]])</f>
        <v>7.8145324166267285</v>
      </c>
      <c r="L1232">
        <f>IF(udit[[#This Row],[finished]]=0,0,udit[[#This Row],[path length]])</f>
        <v>31.533394009536906</v>
      </c>
      <c r="M1232">
        <f>IF(udit[[#This Row],[finished]]=0,0,udit[[#This Row],[computation time]])</f>
        <v>500000000</v>
      </c>
      <c r="N1232">
        <f>IF(udit[[#This Row],[finished]]=0,0,ABS(udit[[#This Row],[max angle]]))</f>
        <v>1.2279807660044426</v>
      </c>
      <c r="V1232">
        <f>IF(udit[[#This Row],[number of collisions]]=0,0,1)</f>
        <v>0</v>
      </c>
    </row>
    <row r="1233" spans="1:22" x14ac:dyDescent="0.25">
      <c r="A1233" t="s">
        <v>1240</v>
      </c>
      <c r="B1233">
        <v>19.904369393044504</v>
      </c>
      <c r="C1233">
        <v>0</v>
      </c>
      <c r="D1233">
        <v>0</v>
      </c>
      <c r="E1233">
        <v>0</v>
      </c>
      <c r="F1233">
        <v>0</v>
      </c>
      <c r="G1233">
        <v>20.700000000000024</v>
      </c>
      <c r="H1233">
        <v>46875000</v>
      </c>
      <c r="I1233">
        <v>0</v>
      </c>
      <c r="J1233">
        <f>IF(udit[[#This Row],[time to reach the goal]]=0,0,1)</f>
        <v>1</v>
      </c>
      <c r="K1233">
        <f>IF(udit[[#This Row],[finished]]=0,0,udit[[#This Row],[sum angles tot]])</f>
        <v>0</v>
      </c>
      <c r="L1233">
        <f>IF(udit[[#This Row],[finished]]=0,0,udit[[#This Row],[path length]])</f>
        <v>19.904369393044504</v>
      </c>
      <c r="M1233">
        <f>IF(udit[[#This Row],[finished]]=0,0,udit[[#This Row],[computation time]])</f>
        <v>46875000</v>
      </c>
      <c r="N1233">
        <f>IF(udit[[#This Row],[finished]]=0,0,ABS(udit[[#This Row],[max angle]]))</f>
        <v>0</v>
      </c>
      <c r="V1233">
        <f>IF(udit[[#This Row],[number of collisions]]=0,0,1)</f>
        <v>0</v>
      </c>
    </row>
    <row r="1234" spans="1:22" x14ac:dyDescent="0.25">
      <c r="A1234" t="s">
        <v>1241</v>
      </c>
      <c r="B1234">
        <v>59.647174555519626</v>
      </c>
      <c r="C1234">
        <v>52.123023425767215</v>
      </c>
      <c r="D1234">
        <v>8.728719339869075</v>
      </c>
      <c r="E1234">
        <v>43.394304085898142</v>
      </c>
      <c r="F1234">
        <v>-3.1393324387763641</v>
      </c>
      <c r="G1234">
        <v>0</v>
      </c>
      <c r="H1234">
        <v>953125000</v>
      </c>
      <c r="I1234">
        <v>0</v>
      </c>
      <c r="J1234">
        <f>IF(udit[[#This Row],[time to reach the goal]]=0,0,1)</f>
        <v>0</v>
      </c>
      <c r="K1234">
        <f>IF(udit[[#This Row],[finished]]=0,0,udit[[#This Row],[sum angles tot]])</f>
        <v>0</v>
      </c>
      <c r="L1234">
        <f>IF(udit[[#This Row],[finished]]=0,0,udit[[#This Row],[path length]])</f>
        <v>0</v>
      </c>
      <c r="M1234">
        <f>IF(udit[[#This Row],[finished]]=0,0,udit[[#This Row],[computation time]])</f>
        <v>0</v>
      </c>
      <c r="N1234">
        <f>IF(udit[[#This Row],[finished]]=0,0,ABS(udit[[#This Row],[max angle]]))</f>
        <v>0</v>
      </c>
      <c r="V1234">
        <f>IF(udit[[#This Row],[number of collisions]]=0,0,1)</f>
        <v>0</v>
      </c>
    </row>
    <row r="1235" spans="1:22" x14ac:dyDescent="0.25">
      <c r="A1235" t="s">
        <v>1242</v>
      </c>
      <c r="B1235">
        <v>59.256433170240051</v>
      </c>
      <c r="C1235">
        <v>56.604191798196453</v>
      </c>
      <c r="D1235">
        <v>36.299654081699138</v>
      </c>
      <c r="E1235">
        <v>20.304537716497325</v>
      </c>
      <c r="F1235">
        <v>-2.7331441745087126</v>
      </c>
      <c r="G1235">
        <v>0</v>
      </c>
      <c r="H1235">
        <v>875000000</v>
      </c>
      <c r="I1235">
        <v>0</v>
      </c>
      <c r="J1235">
        <f>IF(udit[[#This Row],[time to reach the goal]]=0,0,1)</f>
        <v>0</v>
      </c>
      <c r="K1235">
        <f>IF(udit[[#This Row],[finished]]=0,0,udit[[#This Row],[sum angles tot]])</f>
        <v>0</v>
      </c>
      <c r="L1235">
        <f>IF(udit[[#This Row],[finished]]=0,0,udit[[#This Row],[path length]])</f>
        <v>0</v>
      </c>
      <c r="M1235">
        <f>IF(udit[[#This Row],[finished]]=0,0,udit[[#This Row],[computation time]])</f>
        <v>0</v>
      </c>
      <c r="N1235">
        <f>IF(udit[[#This Row],[finished]]=0,0,ABS(udit[[#This Row],[max angle]]))</f>
        <v>0</v>
      </c>
      <c r="V1235">
        <f>IF(udit[[#This Row],[number of collisions]]=0,0,1)</f>
        <v>0</v>
      </c>
    </row>
    <row r="1236" spans="1:22" x14ac:dyDescent="0.25">
      <c r="A1236" t="s">
        <v>1243</v>
      </c>
      <c r="B1236">
        <v>32.002361587214907</v>
      </c>
      <c r="C1236">
        <v>7.4996359034213746</v>
      </c>
      <c r="D1236">
        <v>3.8609026096121046</v>
      </c>
      <c r="E1236">
        <v>3.6387332938092634</v>
      </c>
      <c r="F1236">
        <v>-2.8489449064400345</v>
      </c>
      <c r="G1236">
        <v>32.800000000000196</v>
      </c>
      <c r="H1236">
        <v>500000000</v>
      </c>
      <c r="I1236">
        <v>0</v>
      </c>
      <c r="J1236">
        <f>IF(udit[[#This Row],[time to reach the goal]]=0,0,1)</f>
        <v>1</v>
      </c>
      <c r="K1236">
        <f>IF(udit[[#This Row],[finished]]=0,0,udit[[#This Row],[sum angles tot]])</f>
        <v>7.4996359034213746</v>
      </c>
      <c r="L1236">
        <f>IF(udit[[#This Row],[finished]]=0,0,udit[[#This Row],[path length]])</f>
        <v>32.002361587214907</v>
      </c>
      <c r="M1236">
        <f>IF(udit[[#This Row],[finished]]=0,0,udit[[#This Row],[computation time]])</f>
        <v>500000000</v>
      </c>
      <c r="N1236">
        <f>IF(udit[[#This Row],[finished]]=0,0,ABS(udit[[#This Row],[max angle]]))</f>
        <v>2.8489449064400345</v>
      </c>
      <c r="V1236">
        <f>IF(udit[[#This Row],[number of collisions]]=0,0,1)</f>
        <v>0</v>
      </c>
    </row>
    <row r="1237" spans="1:22" x14ac:dyDescent="0.25">
      <c r="A1237" t="s">
        <v>1244</v>
      </c>
      <c r="B1237">
        <v>31.630777087995206</v>
      </c>
      <c r="C1237">
        <v>8.0894056211307603</v>
      </c>
      <c r="D1237">
        <v>4.1412699642360913</v>
      </c>
      <c r="E1237">
        <v>3.9481356568946673</v>
      </c>
      <c r="F1237">
        <v>-1.5174588682811807</v>
      </c>
      <c r="G1237">
        <v>32.40000000000019</v>
      </c>
      <c r="H1237">
        <v>437500000</v>
      </c>
      <c r="I1237">
        <v>0</v>
      </c>
      <c r="J1237">
        <f>IF(udit[[#This Row],[time to reach the goal]]=0,0,1)</f>
        <v>1</v>
      </c>
      <c r="K1237">
        <f>IF(udit[[#This Row],[finished]]=0,0,udit[[#This Row],[sum angles tot]])</f>
        <v>8.0894056211307603</v>
      </c>
      <c r="L1237">
        <f>IF(udit[[#This Row],[finished]]=0,0,udit[[#This Row],[path length]])</f>
        <v>31.630777087995206</v>
      </c>
      <c r="M1237">
        <f>IF(udit[[#This Row],[finished]]=0,0,udit[[#This Row],[computation time]])</f>
        <v>437500000</v>
      </c>
      <c r="N1237">
        <f>IF(udit[[#This Row],[finished]]=0,0,ABS(udit[[#This Row],[max angle]]))</f>
        <v>1.5174588682811807</v>
      </c>
      <c r="V1237">
        <f>IF(udit[[#This Row],[number of collisions]]=0,0,1)</f>
        <v>0</v>
      </c>
    </row>
    <row r="1238" spans="1:22" x14ac:dyDescent="0.25">
      <c r="A1238" t="s">
        <v>1245</v>
      </c>
      <c r="B1238">
        <v>59.230009418836758</v>
      </c>
      <c r="C1238">
        <v>61.692927213917038</v>
      </c>
      <c r="D1238">
        <v>30.130886818390106</v>
      </c>
      <c r="E1238">
        <v>31.562040395526932</v>
      </c>
      <c r="F1238">
        <v>2.8643025108931566</v>
      </c>
      <c r="G1238">
        <v>0</v>
      </c>
      <c r="H1238">
        <v>859375000</v>
      </c>
      <c r="I1238">
        <v>0</v>
      </c>
      <c r="J1238">
        <f>IF(udit[[#This Row],[time to reach the goal]]=0,0,1)</f>
        <v>0</v>
      </c>
      <c r="K1238">
        <f>IF(udit[[#This Row],[finished]]=0,0,udit[[#This Row],[sum angles tot]])</f>
        <v>0</v>
      </c>
      <c r="L1238">
        <f>IF(udit[[#This Row],[finished]]=0,0,udit[[#This Row],[path length]])</f>
        <v>0</v>
      </c>
      <c r="M1238">
        <f>IF(udit[[#This Row],[finished]]=0,0,udit[[#This Row],[computation time]])</f>
        <v>0</v>
      </c>
      <c r="N1238">
        <f>IF(udit[[#This Row],[finished]]=0,0,ABS(udit[[#This Row],[max angle]]))</f>
        <v>0</v>
      </c>
      <c r="V1238">
        <f>IF(udit[[#This Row],[number of collisions]]=0,0,1)</f>
        <v>0</v>
      </c>
    </row>
    <row r="1239" spans="1:22" x14ac:dyDescent="0.25">
      <c r="A1239" t="s">
        <v>1246</v>
      </c>
      <c r="B1239">
        <v>31.244546217940364</v>
      </c>
      <c r="C1239">
        <v>7.659278403684378</v>
      </c>
      <c r="D1239">
        <v>0.61146491495202859</v>
      </c>
      <c r="E1239">
        <v>7.0478134887323494</v>
      </c>
      <c r="F1239">
        <v>-1.0958097570485092</v>
      </c>
      <c r="G1239">
        <v>32.000000000000185</v>
      </c>
      <c r="H1239">
        <v>421875000</v>
      </c>
      <c r="I1239">
        <v>0</v>
      </c>
      <c r="J1239">
        <f>IF(udit[[#This Row],[time to reach the goal]]=0,0,1)</f>
        <v>1</v>
      </c>
      <c r="K1239">
        <f>IF(udit[[#This Row],[finished]]=0,0,udit[[#This Row],[sum angles tot]])</f>
        <v>7.659278403684378</v>
      </c>
      <c r="L1239">
        <f>IF(udit[[#This Row],[finished]]=0,0,udit[[#This Row],[path length]])</f>
        <v>31.244546217940364</v>
      </c>
      <c r="M1239">
        <f>IF(udit[[#This Row],[finished]]=0,0,udit[[#This Row],[computation time]])</f>
        <v>421875000</v>
      </c>
      <c r="N1239">
        <f>IF(udit[[#This Row],[finished]]=0,0,ABS(udit[[#This Row],[max angle]]))</f>
        <v>1.0958097570485092</v>
      </c>
      <c r="V1239">
        <f>IF(udit[[#This Row],[number of collisions]]=0,0,1)</f>
        <v>0</v>
      </c>
    </row>
    <row r="1240" spans="1:22" x14ac:dyDescent="0.25">
      <c r="A1240" t="s">
        <v>1247</v>
      </c>
      <c r="B1240">
        <v>31.749255516520687</v>
      </c>
      <c r="C1240">
        <v>7.2267715011393667</v>
      </c>
      <c r="D1240">
        <v>3.5519270491164661</v>
      </c>
      <c r="E1240">
        <v>3.6748444520229011</v>
      </c>
      <c r="F1240">
        <v>1.474026664066848</v>
      </c>
      <c r="G1240">
        <v>32.600000000000193</v>
      </c>
      <c r="H1240">
        <v>421875000</v>
      </c>
      <c r="I1240">
        <v>0</v>
      </c>
      <c r="J1240">
        <f>IF(udit[[#This Row],[time to reach the goal]]=0,0,1)</f>
        <v>1</v>
      </c>
      <c r="K1240">
        <f>IF(udit[[#This Row],[finished]]=0,0,udit[[#This Row],[sum angles tot]])</f>
        <v>7.2267715011393667</v>
      </c>
      <c r="L1240">
        <f>IF(udit[[#This Row],[finished]]=0,0,udit[[#This Row],[path length]])</f>
        <v>31.749255516520687</v>
      </c>
      <c r="M1240">
        <f>IF(udit[[#This Row],[finished]]=0,0,udit[[#This Row],[computation time]])</f>
        <v>421875000</v>
      </c>
      <c r="N1240">
        <f>IF(udit[[#This Row],[finished]]=0,0,ABS(udit[[#This Row],[max angle]]))</f>
        <v>1.474026664066848</v>
      </c>
      <c r="V1240">
        <f>IF(udit[[#This Row],[number of collisions]]=0,0,1)</f>
        <v>0</v>
      </c>
    </row>
    <row r="1241" spans="1:22" x14ac:dyDescent="0.25">
      <c r="A1241" t="s">
        <v>1248</v>
      </c>
      <c r="B1241">
        <v>19.955862882772198</v>
      </c>
      <c r="C1241">
        <v>0.61078887853500996</v>
      </c>
      <c r="D1241">
        <v>0.31915148121707215</v>
      </c>
      <c r="E1241">
        <v>0.29163739731793781</v>
      </c>
      <c r="F1241">
        <v>-0.23299316006115234</v>
      </c>
      <c r="G1241">
        <v>20.800000000000026</v>
      </c>
      <c r="H1241">
        <v>281250000</v>
      </c>
      <c r="I1241">
        <v>0</v>
      </c>
      <c r="J1241">
        <f>IF(udit[[#This Row],[time to reach the goal]]=0,0,1)</f>
        <v>1</v>
      </c>
      <c r="K1241">
        <f>IF(udit[[#This Row],[finished]]=0,0,udit[[#This Row],[sum angles tot]])</f>
        <v>0.61078887853500996</v>
      </c>
      <c r="L1241">
        <f>IF(udit[[#This Row],[finished]]=0,0,udit[[#This Row],[path length]])</f>
        <v>19.955862882772198</v>
      </c>
      <c r="M1241">
        <f>IF(udit[[#This Row],[finished]]=0,0,udit[[#This Row],[computation time]])</f>
        <v>281250000</v>
      </c>
      <c r="N1241">
        <f>IF(udit[[#This Row],[finished]]=0,0,ABS(udit[[#This Row],[max angle]]))</f>
        <v>0.23299316006115234</v>
      </c>
      <c r="V1241">
        <f>IF(udit[[#This Row],[number of collisions]]=0,0,1)</f>
        <v>0</v>
      </c>
    </row>
    <row r="1242" spans="1:22" x14ac:dyDescent="0.25">
      <c r="A1242" t="s">
        <v>1249</v>
      </c>
      <c r="B1242">
        <v>59.647174555519626</v>
      </c>
      <c r="C1242">
        <v>52.123023425767194</v>
      </c>
      <c r="D1242">
        <v>43.394304085898149</v>
      </c>
      <c r="E1242">
        <v>8.7287193398690377</v>
      </c>
      <c r="F1242">
        <v>3.1393324387763215</v>
      </c>
      <c r="G1242">
        <v>0</v>
      </c>
      <c r="H1242">
        <v>906250000</v>
      </c>
      <c r="I1242">
        <v>0</v>
      </c>
      <c r="J1242">
        <f>IF(udit[[#This Row],[time to reach the goal]]=0,0,1)</f>
        <v>0</v>
      </c>
      <c r="K1242">
        <f>IF(udit[[#This Row],[finished]]=0,0,udit[[#This Row],[sum angles tot]])</f>
        <v>0</v>
      </c>
      <c r="L1242">
        <f>IF(udit[[#This Row],[finished]]=0,0,udit[[#This Row],[path length]])</f>
        <v>0</v>
      </c>
      <c r="M1242">
        <f>IF(udit[[#This Row],[finished]]=0,0,udit[[#This Row],[computation time]])</f>
        <v>0</v>
      </c>
      <c r="N1242">
        <f>IF(udit[[#This Row],[finished]]=0,0,ABS(udit[[#This Row],[max angle]]))</f>
        <v>0</v>
      </c>
      <c r="V1242">
        <f>IF(udit[[#This Row],[number of collisions]]=0,0,1)</f>
        <v>0</v>
      </c>
    </row>
    <row r="1243" spans="1:22" x14ac:dyDescent="0.25">
      <c r="A1243" t="s">
        <v>1250</v>
      </c>
      <c r="B1243">
        <v>59.230009418836772</v>
      </c>
      <c r="C1243">
        <v>61.692927213917137</v>
      </c>
      <c r="D1243">
        <v>31.562040395526942</v>
      </c>
      <c r="E1243">
        <v>30.130886818390099</v>
      </c>
      <c r="F1243">
        <v>-2.8643025108931575</v>
      </c>
      <c r="G1243">
        <v>0</v>
      </c>
      <c r="H1243">
        <v>859375000</v>
      </c>
      <c r="I1243">
        <v>0</v>
      </c>
      <c r="J1243">
        <f>IF(udit[[#This Row],[time to reach the goal]]=0,0,1)</f>
        <v>0</v>
      </c>
      <c r="K1243">
        <f>IF(udit[[#This Row],[finished]]=0,0,udit[[#This Row],[sum angles tot]])</f>
        <v>0</v>
      </c>
      <c r="L1243">
        <f>IF(udit[[#This Row],[finished]]=0,0,udit[[#This Row],[path length]])</f>
        <v>0</v>
      </c>
      <c r="M1243">
        <f>IF(udit[[#This Row],[finished]]=0,0,udit[[#This Row],[computation time]])</f>
        <v>0</v>
      </c>
      <c r="N1243">
        <f>IF(udit[[#This Row],[finished]]=0,0,ABS(udit[[#This Row],[max angle]]))</f>
        <v>0</v>
      </c>
      <c r="V1243">
        <f>IF(udit[[#This Row],[number of collisions]]=0,0,1)</f>
        <v>0</v>
      </c>
    </row>
    <row r="1244" spans="1:22" x14ac:dyDescent="0.25">
      <c r="A1244" t="s">
        <v>1251</v>
      </c>
      <c r="B1244">
        <v>31.244546217940364</v>
      </c>
      <c r="C1244">
        <v>7.6592784036843762</v>
      </c>
      <c r="D1244">
        <v>7.0478134887323476</v>
      </c>
      <c r="E1244">
        <v>0.61146491495202859</v>
      </c>
      <c r="F1244">
        <v>1.0958097570485066</v>
      </c>
      <c r="G1244">
        <v>32.000000000000185</v>
      </c>
      <c r="H1244">
        <v>437500000</v>
      </c>
      <c r="I1244">
        <v>0</v>
      </c>
      <c r="J1244">
        <f>IF(udit[[#This Row],[time to reach the goal]]=0,0,1)</f>
        <v>1</v>
      </c>
      <c r="K1244">
        <f>IF(udit[[#This Row],[finished]]=0,0,udit[[#This Row],[sum angles tot]])</f>
        <v>7.6592784036843762</v>
      </c>
      <c r="L1244">
        <f>IF(udit[[#This Row],[finished]]=0,0,udit[[#This Row],[path length]])</f>
        <v>31.244546217940364</v>
      </c>
      <c r="M1244">
        <f>IF(udit[[#This Row],[finished]]=0,0,udit[[#This Row],[computation time]])</f>
        <v>437500000</v>
      </c>
      <c r="N1244">
        <f>IF(udit[[#This Row],[finished]]=0,0,ABS(udit[[#This Row],[max angle]]))</f>
        <v>1.0958097570485066</v>
      </c>
      <c r="V1244">
        <f>IF(udit[[#This Row],[number of collisions]]=0,0,1)</f>
        <v>0</v>
      </c>
    </row>
    <row r="1245" spans="1:22" x14ac:dyDescent="0.25">
      <c r="A1245" t="s">
        <v>1252</v>
      </c>
      <c r="B1245">
        <v>31.749255516520687</v>
      </c>
      <c r="C1245">
        <v>7.2267715011393721</v>
      </c>
      <c r="D1245">
        <v>3.6748444520229042</v>
      </c>
      <c r="E1245">
        <v>3.5519270491164674</v>
      </c>
      <c r="F1245">
        <v>-1.4740266640667889</v>
      </c>
      <c r="G1245">
        <v>32.600000000000193</v>
      </c>
      <c r="H1245">
        <v>437500000</v>
      </c>
      <c r="I1245">
        <v>0</v>
      </c>
      <c r="J1245">
        <f>IF(udit[[#This Row],[time to reach the goal]]=0,0,1)</f>
        <v>1</v>
      </c>
      <c r="K1245">
        <f>IF(udit[[#This Row],[finished]]=0,0,udit[[#This Row],[sum angles tot]])</f>
        <v>7.2267715011393721</v>
      </c>
      <c r="L1245">
        <f>IF(udit[[#This Row],[finished]]=0,0,udit[[#This Row],[path length]])</f>
        <v>31.749255516520687</v>
      </c>
      <c r="M1245">
        <f>IF(udit[[#This Row],[finished]]=0,0,udit[[#This Row],[computation time]])</f>
        <v>437500000</v>
      </c>
      <c r="N1245">
        <f>IF(udit[[#This Row],[finished]]=0,0,ABS(udit[[#This Row],[max angle]]))</f>
        <v>1.4740266640667889</v>
      </c>
      <c r="V1245">
        <f>IF(udit[[#This Row],[number of collisions]]=0,0,1)</f>
        <v>0</v>
      </c>
    </row>
    <row r="1246" spans="1:22" x14ac:dyDescent="0.25">
      <c r="A1246" t="s">
        <v>1253</v>
      </c>
      <c r="B1246">
        <v>59.256433170240129</v>
      </c>
      <c r="C1246">
        <v>56.604191798196496</v>
      </c>
      <c r="D1246">
        <v>20.30453771649735</v>
      </c>
      <c r="E1246">
        <v>36.299654081699131</v>
      </c>
      <c r="F1246">
        <v>2.7331441745074194</v>
      </c>
      <c r="G1246">
        <v>0</v>
      </c>
      <c r="H1246">
        <v>953125000</v>
      </c>
      <c r="I1246">
        <v>0</v>
      </c>
      <c r="J1246">
        <f>IF(udit[[#This Row],[time to reach the goal]]=0,0,1)</f>
        <v>0</v>
      </c>
      <c r="K1246">
        <f>IF(udit[[#This Row],[finished]]=0,0,udit[[#This Row],[sum angles tot]])</f>
        <v>0</v>
      </c>
      <c r="L1246">
        <f>IF(udit[[#This Row],[finished]]=0,0,udit[[#This Row],[path length]])</f>
        <v>0</v>
      </c>
      <c r="M1246">
        <f>IF(udit[[#This Row],[finished]]=0,0,udit[[#This Row],[computation time]])</f>
        <v>0</v>
      </c>
      <c r="N1246">
        <f>IF(udit[[#This Row],[finished]]=0,0,ABS(udit[[#This Row],[max angle]]))</f>
        <v>0</v>
      </c>
      <c r="V1246">
        <f>IF(udit[[#This Row],[number of collisions]]=0,0,1)</f>
        <v>0</v>
      </c>
    </row>
    <row r="1247" spans="1:22" x14ac:dyDescent="0.25">
      <c r="A1247" t="s">
        <v>1254</v>
      </c>
      <c r="B1247">
        <v>32.002361587215063</v>
      </c>
      <c r="C1247">
        <v>7.4996359034220754</v>
      </c>
      <c r="D1247">
        <v>3.6387332938096133</v>
      </c>
      <c r="E1247">
        <v>3.860902609612455</v>
      </c>
      <c r="F1247">
        <v>2.848944906432239</v>
      </c>
      <c r="G1247">
        <v>32.800000000000196</v>
      </c>
      <c r="H1247">
        <v>343750000</v>
      </c>
      <c r="I1247">
        <v>0</v>
      </c>
      <c r="J1247">
        <f>IF(udit[[#This Row],[time to reach the goal]]=0,0,1)</f>
        <v>1</v>
      </c>
      <c r="K1247">
        <f>IF(udit[[#This Row],[finished]]=0,0,udit[[#This Row],[sum angles tot]])</f>
        <v>7.4996359034220754</v>
      </c>
      <c r="L1247">
        <f>IF(udit[[#This Row],[finished]]=0,0,udit[[#This Row],[path length]])</f>
        <v>32.002361587215063</v>
      </c>
      <c r="M1247">
        <f>IF(udit[[#This Row],[finished]]=0,0,udit[[#This Row],[computation time]])</f>
        <v>343750000</v>
      </c>
      <c r="N1247">
        <f>IF(udit[[#This Row],[finished]]=0,0,ABS(udit[[#This Row],[max angle]]))</f>
        <v>2.848944906432239</v>
      </c>
      <c r="V1247">
        <f>IF(udit[[#This Row],[number of collisions]]=0,0,1)</f>
        <v>0</v>
      </c>
    </row>
    <row r="1248" spans="1:22" x14ac:dyDescent="0.25">
      <c r="A1248" t="s">
        <v>1255</v>
      </c>
      <c r="B1248">
        <v>31.630777087995202</v>
      </c>
      <c r="C1248">
        <v>8.0894056211307745</v>
      </c>
      <c r="D1248">
        <v>3.9481356568946748</v>
      </c>
      <c r="E1248">
        <v>4.1412699642361002</v>
      </c>
      <c r="F1248">
        <v>1.5174588682836179</v>
      </c>
      <c r="G1248">
        <v>32.40000000000019</v>
      </c>
      <c r="H1248">
        <v>468750000</v>
      </c>
      <c r="I1248">
        <v>0</v>
      </c>
      <c r="J1248">
        <f>IF(udit[[#This Row],[time to reach the goal]]=0,0,1)</f>
        <v>1</v>
      </c>
      <c r="K1248">
        <f>IF(udit[[#This Row],[finished]]=0,0,udit[[#This Row],[sum angles tot]])</f>
        <v>8.0894056211307745</v>
      </c>
      <c r="L1248">
        <f>IF(udit[[#This Row],[finished]]=0,0,udit[[#This Row],[path length]])</f>
        <v>31.630777087995202</v>
      </c>
      <c r="M1248">
        <f>IF(udit[[#This Row],[finished]]=0,0,udit[[#This Row],[computation time]])</f>
        <v>468750000</v>
      </c>
      <c r="N1248">
        <f>IF(udit[[#This Row],[finished]]=0,0,ABS(udit[[#This Row],[max angle]]))</f>
        <v>1.5174588682836179</v>
      </c>
      <c r="V1248">
        <f>IF(udit[[#This Row],[number of collisions]]=0,0,1)</f>
        <v>0</v>
      </c>
    </row>
    <row r="1249" spans="1:22" x14ac:dyDescent="0.25">
      <c r="A1249" t="s">
        <v>1256</v>
      </c>
      <c r="B1249">
        <v>19.955862882772198</v>
      </c>
      <c r="C1249">
        <v>0.61078887853501174</v>
      </c>
      <c r="D1249">
        <v>0.29163739731793781</v>
      </c>
      <c r="E1249">
        <v>0.31915148121707393</v>
      </c>
      <c r="F1249">
        <v>0.23299316006115234</v>
      </c>
      <c r="G1249">
        <v>20.800000000000026</v>
      </c>
      <c r="H1249">
        <v>296875000</v>
      </c>
      <c r="I1249">
        <v>0</v>
      </c>
      <c r="J1249">
        <f>IF(udit[[#This Row],[time to reach the goal]]=0,0,1)</f>
        <v>1</v>
      </c>
      <c r="K1249">
        <f>IF(udit[[#This Row],[finished]]=0,0,udit[[#This Row],[sum angles tot]])</f>
        <v>0.61078887853501174</v>
      </c>
      <c r="L1249">
        <f>IF(udit[[#This Row],[finished]]=0,0,udit[[#This Row],[path length]])</f>
        <v>19.955862882772198</v>
      </c>
      <c r="M1249">
        <f>IF(udit[[#This Row],[finished]]=0,0,udit[[#This Row],[computation time]])</f>
        <v>296875000</v>
      </c>
      <c r="N1249">
        <f>IF(udit[[#This Row],[finished]]=0,0,ABS(udit[[#This Row],[max angle]]))</f>
        <v>0.23299316006115234</v>
      </c>
      <c r="V1249">
        <f>IF(udit[[#This Row],[number of collisions]]=0,0,1)</f>
        <v>0</v>
      </c>
    </row>
    <row r="1250" spans="1:22" x14ac:dyDescent="0.25">
      <c r="A1250" t="s">
        <v>1257</v>
      </c>
      <c r="B1250">
        <v>59.492337123444933</v>
      </c>
      <c r="C1250">
        <v>47.918033262208091</v>
      </c>
      <c r="D1250">
        <v>28.557099037847234</v>
      </c>
      <c r="E1250">
        <v>19.360934224360864</v>
      </c>
      <c r="F1250">
        <v>3.1322634863276742</v>
      </c>
      <c r="G1250">
        <v>0</v>
      </c>
      <c r="H1250">
        <v>890625000</v>
      </c>
      <c r="I1250">
        <v>0</v>
      </c>
      <c r="J1250">
        <f>IF(udit[[#This Row],[time to reach the goal]]=0,0,1)</f>
        <v>0</v>
      </c>
      <c r="K1250">
        <f>IF(udit[[#This Row],[finished]]=0,0,udit[[#This Row],[sum angles tot]])</f>
        <v>0</v>
      </c>
      <c r="L1250">
        <f>IF(udit[[#This Row],[finished]]=0,0,udit[[#This Row],[path length]])</f>
        <v>0</v>
      </c>
      <c r="M1250">
        <f>IF(udit[[#This Row],[finished]]=0,0,udit[[#This Row],[computation time]])</f>
        <v>0</v>
      </c>
      <c r="N1250">
        <f>IF(udit[[#This Row],[finished]]=0,0,ABS(udit[[#This Row],[max angle]]))</f>
        <v>0</v>
      </c>
      <c r="V1250">
        <f>IF(udit[[#This Row],[number of collisions]]=0,0,1)</f>
        <v>0</v>
      </c>
    </row>
    <row r="1251" spans="1:22" x14ac:dyDescent="0.25">
      <c r="A1251" t="s">
        <v>1258</v>
      </c>
      <c r="B1251">
        <v>47.452233034563442</v>
      </c>
      <c r="C1251">
        <v>34.354543822904674</v>
      </c>
      <c r="D1251">
        <v>20.500652955668137</v>
      </c>
      <c r="E1251">
        <v>13.853890867236544</v>
      </c>
      <c r="F1251">
        <v>-2.8534692503814076</v>
      </c>
      <c r="G1251">
        <v>48.800000000000423</v>
      </c>
      <c r="H1251">
        <v>656250000</v>
      </c>
      <c r="I1251">
        <v>0</v>
      </c>
      <c r="J1251">
        <f>IF(udit[[#This Row],[time to reach the goal]]=0,0,1)</f>
        <v>1</v>
      </c>
      <c r="K1251">
        <f>IF(udit[[#This Row],[finished]]=0,0,udit[[#This Row],[sum angles tot]])</f>
        <v>34.354543822904674</v>
      </c>
      <c r="L1251">
        <f>IF(udit[[#This Row],[finished]]=0,0,udit[[#This Row],[path length]])</f>
        <v>47.452233034563442</v>
      </c>
      <c r="M1251">
        <f>IF(udit[[#This Row],[finished]]=0,0,udit[[#This Row],[computation time]])</f>
        <v>656250000</v>
      </c>
      <c r="N1251">
        <f>IF(udit[[#This Row],[finished]]=0,0,ABS(udit[[#This Row],[max angle]]))</f>
        <v>2.8534692503814076</v>
      </c>
      <c r="V1251">
        <f>IF(udit[[#This Row],[number of collisions]]=0,0,1)</f>
        <v>0</v>
      </c>
    </row>
    <row r="1252" spans="1:22" x14ac:dyDescent="0.25">
      <c r="A1252" t="s">
        <v>1259</v>
      </c>
      <c r="B1252">
        <v>31.10501654511366</v>
      </c>
      <c r="C1252">
        <v>7.9683102853874743</v>
      </c>
      <c r="D1252">
        <v>7.2894767262897791</v>
      </c>
      <c r="E1252">
        <v>0.67883355909769483</v>
      </c>
      <c r="F1252">
        <v>0.97624218953071651</v>
      </c>
      <c r="G1252">
        <v>31.800000000000182</v>
      </c>
      <c r="H1252">
        <v>437500000</v>
      </c>
      <c r="I1252">
        <v>0</v>
      </c>
      <c r="J1252">
        <f>IF(udit[[#This Row],[time to reach the goal]]=0,0,1)</f>
        <v>1</v>
      </c>
      <c r="K1252">
        <f>IF(udit[[#This Row],[finished]]=0,0,udit[[#This Row],[sum angles tot]])</f>
        <v>7.9683102853874743</v>
      </c>
      <c r="L1252">
        <f>IF(udit[[#This Row],[finished]]=0,0,udit[[#This Row],[path length]])</f>
        <v>31.10501654511366</v>
      </c>
      <c r="M1252">
        <f>IF(udit[[#This Row],[finished]]=0,0,udit[[#This Row],[computation time]])</f>
        <v>437500000</v>
      </c>
      <c r="N1252">
        <f>IF(udit[[#This Row],[finished]]=0,0,ABS(udit[[#This Row],[max angle]]))</f>
        <v>0.97624218953071651</v>
      </c>
      <c r="V1252">
        <f>IF(udit[[#This Row],[number of collisions]]=0,0,1)</f>
        <v>0</v>
      </c>
    </row>
    <row r="1253" spans="1:22" x14ac:dyDescent="0.25">
      <c r="A1253" t="s">
        <v>1260</v>
      </c>
      <c r="B1253">
        <v>31.466682013345245</v>
      </c>
      <c r="C1253">
        <v>7.7417775145440917</v>
      </c>
      <c r="D1253">
        <v>4.0110353698733903</v>
      </c>
      <c r="E1253">
        <v>3.7307421446706992</v>
      </c>
      <c r="F1253">
        <v>-1.0949465266061198</v>
      </c>
      <c r="G1253">
        <v>32.300000000000189</v>
      </c>
      <c r="H1253">
        <v>453125000</v>
      </c>
      <c r="I1253">
        <v>0</v>
      </c>
      <c r="J1253">
        <f>IF(udit[[#This Row],[time to reach the goal]]=0,0,1)</f>
        <v>1</v>
      </c>
      <c r="K1253">
        <f>IF(udit[[#This Row],[finished]]=0,0,udit[[#This Row],[sum angles tot]])</f>
        <v>7.7417775145440917</v>
      </c>
      <c r="L1253">
        <f>IF(udit[[#This Row],[finished]]=0,0,udit[[#This Row],[path length]])</f>
        <v>31.466682013345245</v>
      </c>
      <c r="M1253">
        <f>IF(udit[[#This Row],[finished]]=0,0,udit[[#This Row],[computation time]])</f>
        <v>453125000</v>
      </c>
      <c r="N1253">
        <f>IF(udit[[#This Row],[finished]]=0,0,ABS(udit[[#This Row],[max angle]]))</f>
        <v>1.0949465266061198</v>
      </c>
      <c r="V1253">
        <f>IF(udit[[#This Row],[number of collisions]]=0,0,1)</f>
        <v>0</v>
      </c>
    </row>
    <row r="1254" spans="1:22" x14ac:dyDescent="0.25">
      <c r="A1254" t="s">
        <v>1261</v>
      </c>
      <c r="B1254">
        <v>47.452233034563434</v>
      </c>
      <c r="C1254">
        <v>34.354543822904702</v>
      </c>
      <c r="D1254">
        <v>13.853890867236544</v>
      </c>
      <c r="E1254">
        <v>20.500652955668151</v>
      </c>
      <c r="F1254">
        <v>2.8534692503814689</v>
      </c>
      <c r="G1254">
        <v>48.800000000000423</v>
      </c>
      <c r="H1254">
        <v>765625000</v>
      </c>
      <c r="I1254">
        <v>0</v>
      </c>
      <c r="J1254">
        <f>IF(udit[[#This Row],[time to reach the goal]]=0,0,1)</f>
        <v>1</v>
      </c>
      <c r="K1254">
        <f>IF(udit[[#This Row],[finished]]=0,0,udit[[#This Row],[sum angles tot]])</f>
        <v>34.354543822904702</v>
      </c>
      <c r="L1254">
        <f>IF(udit[[#This Row],[finished]]=0,0,udit[[#This Row],[path length]])</f>
        <v>47.452233034563434</v>
      </c>
      <c r="M1254">
        <f>IF(udit[[#This Row],[finished]]=0,0,udit[[#This Row],[computation time]])</f>
        <v>765625000</v>
      </c>
      <c r="N1254">
        <f>IF(udit[[#This Row],[finished]]=0,0,ABS(udit[[#This Row],[max angle]]))</f>
        <v>2.8534692503814689</v>
      </c>
      <c r="V1254">
        <f>IF(udit[[#This Row],[number of collisions]]=0,0,1)</f>
        <v>0</v>
      </c>
    </row>
    <row r="1255" spans="1:22" x14ac:dyDescent="0.25">
      <c r="A1255" t="s">
        <v>1262</v>
      </c>
      <c r="B1255">
        <v>31.10501654511366</v>
      </c>
      <c r="C1255">
        <v>7.968310285387469</v>
      </c>
      <c r="D1255">
        <v>0.67883355909769261</v>
      </c>
      <c r="E1255">
        <v>7.2894767262897773</v>
      </c>
      <c r="F1255">
        <v>-0.97624218953071873</v>
      </c>
      <c r="G1255">
        <v>31.800000000000182</v>
      </c>
      <c r="H1255">
        <v>437500000</v>
      </c>
      <c r="I1255">
        <v>0</v>
      </c>
      <c r="J1255">
        <f>IF(udit[[#This Row],[time to reach the goal]]=0,0,1)</f>
        <v>1</v>
      </c>
      <c r="K1255">
        <f>IF(udit[[#This Row],[finished]]=0,0,udit[[#This Row],[sum angles tot]])</f>
        <v>7.968310285387469</v>
      </c>
      <c r="L1255">
        <f>IF(udit[[#This Row],[finished]]=0,0,udit[[#This Row],[path length]])</f>
        <v>31.10501654511366</v>
      </c>
      <c r="M1255">
        <f>IF(udit[[#This Row],[finished]]=0,0,udit[[#This Row],[computation time]])</f>
        <v>437500000</v>
      </c>
      <c r="N1255">
        <f>IF(udit[[#This Row],[finished]]=0,0,ABS(udit[[#This Row],[max angle]]))</f>
        <v>0.97624218953071873</v>
      </c>
      <c r="V1255">
        <f>IF(udit[[#This Row],[number of collisions]]=0,0,1)</f>
        <v>0</v>
      </c>
    </row>
    <row r="1256" spans="1:22" x14ac:dyDescent="0.25">
      <c r="A1256" t="s">
        <v>1263</v>
      </c>
      <c r="B1256">
        <v>31.466682013345238</v>
      </c>
      <c r="C1256">
        <v>7.7417775145440881</v>
      </c>
      <c r="D1256">
        <v>3.7307421446706979</v>
      </c>
      <c r="E1256">
        <v>4.0110353698733885</v>
      </c>
      <c r="F1256">
        <v>1.0949465266060994</v>
      </c>
      <c r="G1256">
        <v>32.300000000000189</v>
      </c>
      <c r="H1256">
        <v>500000000</v>
      </c>
      <c r="I1256">
        <v>0</v>
      </c>
      <c r="J1256">
        <f>IF(udit[[#This Row],[time to reach the goal]]=0,0,1)</f>
        <v>1</v>
      </c>
      <c r="K1256">
        <f>IF(udit[[#This Row],[finished]]=0,0,udit[[#This Row],[sum angles tot]])</f>
        <v>7.7417775145440881</v>
      </c>
      <c r="L1256">
        <f>IF(udit[[#This Row],[finished]]=0,0,udit[[#This Row],[path length]])</f>
        <v>31.466682013345238</v>
      </c>
      <c r="M1256">
        <f>IF(udit[[#This Row],[finished]]=0,0,udit[[#This Row],[computation time]])</f>
        <v>500000000</v>
      </c>
      <c r="N1256">
        <f>IF(udit[[#This Row],[finished]]=0,0,ABS(udit[[#This Row],[max angle]]))</f>
        <v>1.0949465266060994</v>
      </c>
      <c r="V1256">
        <f>IF(udit[[#This Row],[number of collisions]]=0,0,1)</f>
        <v>0</v>
      </c>
    </row>
    <row r="1257" spans="1:22" x14ac:dyDescent="0.25">
      <c r="A1257" t="s">
        <v>1264</v>
      </c>
      <c r="B1257">
        <v>19.904369393044504</v>
      </c>
      <c r="C1257">
        <v>0</v>
      </c>
      <c r="D1257">
        <v>0</v>
      </c>
      <c r="E1257">
        <v>0</v>
      </c>
      <c r="F1257">
        <v>0</v>
      </c>
      <c r="G1257">
        <v>20.700000000000024</v>
      </c>
      <c r="H1257">
        <v>46875000</v>
      </c>
      <c r="I1257">
        <v>0</v>
      </c>
      <c r="J1257">
        <f>IF(udit[[#This Row],[time to reach the goal]]=0,0,1)</f>
        <v>1</v>
      </c>
      <c r="K1257">
        <f>IF(udit[[#This Row],[finished]]=0,0,udit[[#This Row],[sum angles tot]])</f>
        <v>0</v>
      </c>
      <c r="L1257">
        <f>IF(udit[[#This Row],[finished]]=0,0,udit[[#This Row],[path length]])</f>
        <v>19.904369393044504</v>
      </c>
      <c r="M1257">
        <f>IF(udit[[#This Row],[finished]]=0,0,udit[[#This Row],[computation time]])</f>
        <v>46875000</v>
      </c>
      <c r="N1257">
        <f>IF(udit[[#This Row],[finished]]=0,0,ABS(udit[[#This Row],[max angle]]))</f>
        <v>0</v>
      </c>
      <c r="V1257">
        <f>IF(udit[[#This Row],[number of collisions]]=0,0,1)</f>
        <v>0</v>
      </c>
    </row>
    <row r="1258" spans="1:22" x14ac:dyDescent="0.25">
      <c r="A1258" t="s">
        <v>1265</v>
      </c>
      <c r="B1258">
        <v>59.488394483496364</v>
      </c>
      <c r="C1258">
        <v>47.945173033690921</v>
      </c>
      <c r="D1258">
        <v>15.533204629393614</v>
      </c>
      <c r="E1258">
        <v>32.411968404297284</v>
      </c>
      <c r="F1258">
        <v>-3.1224806171731796</v>
      </c>
      <c r="G1258">
        <v>0</v>
      </c>
      <c r="H1258">
        <v>859375000</v>
      </c>
      <c r="I1258">
        <v>0</v>
      </c>
      <c r="J1258">
        <f>IF(udit[[#This Row],[time to reach the goal]]=0,0,1)</f>
        <v>0</v>
      </c>
      <c r="K1258">
        <f>IF(udit[[#This Row],[finished]]=0,0,udit[[#This Row],[sum angles tot]])</f>
        <v>0</v>
      </c>
      <c r="L1258">
        <f>IF(udit[[#This Row],[finished]]=0,0,udit[[#This Row],[path length]])</f>
        <v>0</v>
      </c>
      <c r="M1258">
        <f>IF(udit[[#This Row],[finished]]=0,0,udit[[#This Row],[computation time]])</f>
        <v>0</v>
      </c>
      <c r="N1258">
        <f>IF(udit[[#This Row],[finished]]=0,0,ABS(udit[[#This Row],[max angle]]))</f>
        <v>0</v>
      </c>
      <c r="V1258">
        <f>IF(udit[[#This Row],[number of collisions]]=0,0,1)</f>
        <v>0</v>
      </c>
    </row>
    <row r="1259" spans="1:22" x14ac:dyDescent="0.25">
      <c r="A1259" t="s">
        <v>1266</v>
      </c>
      <c r="B1259">
        <v>59.203608588354243</v>
      </c>
      <c r="C1259">
        <v>53.353499873988568</v>
      </c>
      <c r="D1259">
        <v>25.460773024813715</v>
      </c>
      <c r="E1259">
        <v>27.892726849174831</v>
      </c>
      <c r="F1259">
        <v>-3.0537570147676711</v>
      </c>
      <c r="G1259">
        <v>0</v>
      </c>
      <c r="H1259">
        <v>875000000</v>
      </c>
      <c r="I1259">
        <v>0</v>
      </c>
      <c r="J1259">
        <f>IF(udit[[#This Row],[time to reach the goal]]=0,0,1)</f>
        <v>0</v>
      </c>
      <c r="K1259">
        <f>IF(udit[[#This Row],[finished]]=0,0,udit[[#This Row],[sum angles tot]])</f>
        <v>0</v>
      </c>
      <c r="L1259">
        <f>IF(udit[[#This Row],[finished]]=0,0,udit[[#This Row],[path length]])</f>
        <v>0</v>
      </c>
      <c r="M1259">
        <f>IF(udit[[#This Row],[finished]]=0,0,udit[[#This Row],[computation time]])</f>
        <v>0</v>
      </c>
      <c r="N1259">
        <f>IF(udit[[#This Row],[finished]]=0,0,ABS(udit[[#This Row],[max angle]]))</f>
        <v>0</v>
      </c>
      <c r="V1259">
        <f>IF(udit[[#This Row],[number of collisions]]=0,0,1)</f>
        <v>0</v>
      </c>
    </row>
    <row r="1260" spans="1:22" x14ac:dyDescent="0.25">
      <c r="A1260" t="s">
        <v>1267</v>
      </c>
      <c r="B1260">
        <v>31.203315808466002</v>
      </c>
      <c r="C1260">
        <v>8.3346052815711609</v>
      </c>
      <c r="D1260">
        <v>7.5012663344513175</v>
      </c>
      <c r="E1260">
        <v>0.83333894711984557</v>
      </c>
      <c r="F1260">
        <v>0.9481805306476776</v>
      </c>
      <c r="G1260">
        <v>31.900000000000183</v>
      </c>
      <c r="H1260">
        <v>500000000</v>
      </c>
      <c r="I1260">
        <v>0</v>
      </c>
      <c r="J1260">
        <f>IF(udit[[#This Row],[time to reach the goal]]=0,0,1)</f>
        <v>1</v>
      </c>
      <c r="K1260">
        <f>IF(udit[[#This Row],[finished]]=0,0,udit[[#This Row],[sum angles tot]])</f>
        <v>8.3346052815711609</v>
      </c>
      <c r="L1260">
        <f>IF(udit[[#This Row],[finished]]=0,0,udit[[#This Row],[path length]])</f>
        <v>31.203315808466002</v>
      </c>
      <c r="M1260">
        <f>IF(udit[[#This Row],[finished]]=0,0,udit[[#This Row],[computation time]])</f>
        <v>500000000</v>
      </c>
      <c r="N1260">
        <f>IF(udit[[#This Row],[finished]]=0,0,ABS(udit[[#This Row],[max angle]]))</f>
        <v>0.9481805306476776</v>
      </c>
      <c r="V1260">
        <f>IF(udit[[#This Row],[number of collisions]]=0,0,1)</f>
        <v>0</v>
      </c>
    </row>
    <row r="1261" spans="1:22" x14ac:dyDescent="0.25">
      <c r="A1261" t="s">
        <v>1268</v>
      </c>
      <c r="B1261">
        <v>31.611693470642592</v>
      </c>
      <c r="C1261">
        <v>8.2410182589698557</v>
      </c>
      <c r="D1261">
        <v>4.2904100596530039</v>
      </c>
      <c r="E1261">
        <v>3.9506081993168514</v>
      </c>
      <c r="F1261">
        <v>-1.4347955789727851</v>
      </c>
      <c r="G1261">
        <v>32.40000000000019</v>
      </c>
      <c r="H1261">
        <v>484375000</v>
      </c>
      <c r="I1261">
        <v>0</v>
      </c>
      <c r="J1261">
        <f>IF(udit[[#This Row],[time to reach the goal]]=0,0,1)</f>
        <v>1</v>
      </c>
      <c r="K1261">
        <f>IF(udit[[#This Row],[finished]]=0,0,udit[[#This Row],[sum angles tot]])</f>
        <v>8.2410182589698557</v>
      </c>
      <c r="L1261">
        <f>IF(udit[[#This Row],[finished]]=0,0,udit[[#This Row],[path length]])</f>
        <v>31.611693470642592</v>
      </c>
      <c r="M1261">
        <f>IF(udit[[#This Row],[finished]]=0,0,udit[[#This Row],[computation time]])</f>
        <v>484375000</v>
      </c>
      <c r="N1261">
        <f>IF(udit[[#This Row],[finished]]=0,0,ABS(udit[[#This Row],[max angle]]))</f>
        <v>1.4347955789727851</v>
      </c>
      <c r="V1261">
        <f>IF(udit[[#This Row],[number of collisions]]=0,0,1)</f>
        <v>0</v>
      </c>
    </row>
    <row r="1262" spans="1:22" x14ac:dyDescent="0.25">
      <c r="A1262" t="s">
        <v>1269</v>
      </c>
      <c r="B1262">
        <v>42.325060614906853</v>
      </c>
      <c r="C1262">
        <v>21.898159024096756</v>
      </c>
      <c r="D1262">
        <v>10.794826868015203</v>
      </c>
      <c r="E1262">
        <v>11.103332156081558</v>
      </c>
      <c r="F1262">
        <v>2.9912530246119502</v>
      </c>
      <c r="G1262">
        <v>43.800000000000352</v>
      </c>
      <c r="H1262">
        <v>687500000</v>
      </c>
      <c r="I1262">
        <v>0</v>
      </c>
      <c r="J1262">
        <f>IF(udit[[#This Row],[time to reach the goal]]=0,0,1)</f>
        <v>1</v>
      </c>
      <c r="K1262">
        <f>IF(udit[[#This Row],[finished]]=0,0,udit[[#This Row],[sum angles tot]])</f>
        <v>21.898159024096756</v>
      </c>
      <c r="L1262">
        <f>IF(udit[[#This Row],[finished]]=0,0,udit[[#This Row],[path length]])</f>
        <v>42.325060614906853</v>
      </c>
      <c r="M1262">
        <f>IF(udit[[#This Row],[finished]]=0,0,udit[[#This Row],[computation time]])</f>
        <v>687500000</v>
      </c>
      <c r="N1262">
        <f>IF(udit[[#This Row],[finished]]=0,0,ABS(udit[[#This Row],[max angle]]))</f>
        <v>2.9912530246119502</v>
      </c>
      <c r="V1262">
        <f>IF(udit[[#This Row],[number of collisions]]=0,0,1)</f>
        <v>0</v>
      </c>
    </row>
    <row r="1263" spans="1:22" x14ac:dyDescent="0.25">
      <c r="A1263" t="s">
        <v>1270</v>
      </c>
      <c r="B1263">
        <v>32.060888700276067</v>
      </c>
      <c r="C1263">
        <v>7.5376258311825612</v>
      </c>
      <c r="D1263">
        <v>0.49256605759749394</v>
      </c>
      <c r="E1263">
        <v>7.0450597735850682</v>
      </c>
      <c r="F1263">
        <v>-1.6486909681239037</v>
      </c>
      <c r="G1263">
        <v>32.900000000000198</v>
      </c>
      <c r="H1263">
        <v>437500000</v>
      </c>
      <c r="I1263">
        <v>0</v>
      </c>
      <c r="J1263">
        <f>IF(udit[[#This Row],[time to reach the goal]]=0,0,1)</f>
        <v>1</v>
      </c>
      <c r="K1263">
        <f>IF(udit[[#This Row],[finished]]=0,0,udit[[#This Row],[sum angles tot]])</f>
        <v>7.5376258311825612</v>
      </c>
      <c r="L1263">
        <f>IF(udit[[#This Row],[finished]]=0,0,udit[[#This Row],[path length]])</f>
        <v>32.060888700276067</v>
      </c>
      <c r="M1263">
        <f>IF(udit[[#This Row],[finished]]=0,0,udit[[#This Row],[computation time]])</f>
        <v>437500000</v>
      </c>
      <c r="N1263">
        <f>IF(udit[[#This Row],[finished]]=0,0,ABS(udit[[#This Row],[max angle]]))</f>
        <v>1.6486909681239037</v>
      </c>
      <c r="V1263">
        <f>IF(udit[[#This Row],[number of collisions]]=0,0,1)</f>
        <v>0</v>
      </c>
    </row>
    <row r="1264" spans="1:22" x14ac:dyDescent="0.25">
      <c r="A1264" t="s">
        <v>1271</v>
      </c>
      <c r="B1264">
        <v>31.604692397849487</v>
      </c>
      <c r="C1264">
        <v>7.3388599075173797</v>
      </c>
      <c r="D1264">
        <v>3.559633847694776</v>
      </c>
      <c r="E1264">
        <v>3.7792260598226011</v>
      </c>
      <c r="F1264">
        <v>1.4385540998313004</v>
      </c>
      <c r="G1264">
        <v>32.40000000000019</v>
      </c>
      <c r="H1264">
        <v>437500000</v>
      </c>
      <c r="I1264">
        <v>0</v>
      </c>
      <c r="J1264">
        <f>IF(udit[[#This Row],[time to reach the goal]]=0,0,1)</f>
        <v>1</v>
      </c>
      <c r="K1264">
        <f>IF(udit[[#This Row],[finished]]=0,0,udit[[#This Row],[sum angles tot]])</f>
        <v>7.3388599075173797</v>
      </c>
      <c r="L1264">
        <f>IF(udit[[#This Row],[finished]]=0,0,udit[[#This Row],[path length]])</f>
        <v>31.604692397849487</v>
      </c>
      <c r="M1264">
        <f>IF(udit[[#This Row],[finished]]=0,0,udit[[#This Row],[computation time]])</f>
        <v>437500000</v>
      </c>
      <c r="N1264">
        <f>IF(udit[[#This Row],[finished]]=0,0,ABS(udit[[#This Row],[max angle]]))</f>
        <v>1.4385540998313004</v>
      </c>
      <c r="V1264">
        <f>IF(udit[[#This Row],[number of collisions]]=0,0,1)</f>
        <v>0</v>
      </c>
    </row>
    <row r="1265" spans="1:22" x14ac:dyDescent="0.25">
      <c r="A1265" t="s">
        <v>1272</v>
      </c>
      <c r="B1265">
        <v>21.265193456121331</v>
      </c>
      <c r="C1265">
        <v>2.2686091343402555</v>
      </c>
      <c r="D1265">
        <v>0.98435843056205563</v>
      </c>
      <c r="E1265">
        <v>1.2842507037781998</v>
      </c>
      <c r="F1265">
        <v>0.16394779929827141</v>
      </c>
      <c r="G1265">
        <v>22.100000000000044</v>
      </c>
      <c r="H1265">
        <v>296875000</v>
      </c>
      <c r="I1265">
        <v>0</v>
      </c>
      <c r="J1265">
        <f>IF(udit[[#This Row],[time to reach the goal]]=0,0,1)</f>
        <v>1</v>
      </c>
      <c r="K1265">
        <f>IF(udit[[#This Row],[finished]]=0,0,udit[[#This Row],[sum angles tot]])</f>
        <v>2.2686091343402555</v>
      </c>
      <c r="L1265">
        <f>IF(udit[[#This Row],[finished]]=0,0,udit[[#This Row],[path length]])</f>
        <v>21.265193456121331</v>
      </c>
      <c r="M1265">
        <f>IF(udit[[#This Row],[finished]]=0,0,udit[[#This Row],[computation time]])</f>
        <v>296875000</v>
      </c>
      <c r="N1265">
        <f>IF(udit[[#This Row],[finished]]=0,0,ABS(udit[[#This Row],[max angle]]))</f>
        <v>0.16394779929827141</v>
      </c>
      <c r="V1265">
        <f>IF(udit[[#This Row],[number of collisions]]=0,0,1)</f>
        <v>0</v>
      </c>
    </row>
    <row r="1266" spans="1:22" x14ac:dyDescent="0.25">
      <c r="A1266" t="s">
        <v>1273</v>
      </c>
      <c r="B1266">
        <v>59.488394483496386</v>
      </c>
      <c r="C1266">
        <v>47.945173033690686</v>
      </c>
      <c r="D1266">
        <v>32.411968404297198</v>
      </c>
      <c r="E1266">
        <v>15.533204629393493</v>
      </c>
      <c r="F1266">
        <v>3.1224806171731974</v>
      </c>
      <c r="G1266">
        <v>0</v>
      </c>
      <c r="H1266">
        <v>921875000</v>
      </c>
      <c r="I1266">
        <v>0</v>
      </c>
      <c r="J1266">
        <f>IF(udit[[#This Row],[time to reach the goal]]=0,0,1)</f>
        <v>0</v>
      </c>
      <c r="K1266">
        <f>IF(udit[[#This Row],[finished]]=0,0,udit[[#This Row],[sum angles tot]])</f>
        <v>0</v>
      </c>
      <c r="L1266">
        <f>IF(udit[[#This Row],[finished]]=0,0,udit[[#This Row],[path length]])</f>
        <v>0</v>
      </c>
      <c r="M1266">
        <f>IF(udit[[#This Row],[finished]]=0,0,udit[[#This Row],[computation time]])</f>
        <v>0</v>
      </c>
      <c r="N1266">
        <f>IF(udit[[#This Row],[finished]]=0,0,ABS(udit[[#This Row],[max angle]]))</f>
        <v>0</v>
      </c>
      <c r="V1266">
        <f>IF(udit[[#This Row],[number of collisions]]=0,0,1)</f>
        <v>0</v>
      </c>
    </row>
    <row r="1267" spans="1:22" x14ac:dyDescent="0.25">
      <c r="A1267" t="s">
        <v>1274</v>
      </c>
      <c r="B1267">
        <v>42.325060614906832</v>
      </c>
      <c r="C1267">
        <v>21.89815902409681</v>
      </c>
      <c r="D1267">
        <v>11.10333215608159</v>
      </c>
      <c r="E1267">
        <v>10.794826868015228</v>
      </c>
      <c r="F1267">
        <v>-2.9912530246123255</v>
      </c>
      <c r="G1267">
        <v>43.800000000000352</v>
      </c>
      <c r="H1267">
        <v>656250000</v>
      </c>
      <c r="I1267">
        <v>0</v>
      </c>
      <c r="J1267">
        <f>IF(udit[[#This Row],[time to reach the goal]]=0,0,1)</f>
        <v>1</v>
      </c>
      <c r="K1267">
        <f>IF(udit[[#This Row],[finished]]=0,0,udit[[#This Row],[sum angles tot]])</f>
        <v>21.89815902409681</v>
      </c>
      <c r="L1267">
        <f>IF(udit[[#This Row],[finished]]=0,0,udit[[#This Row],[path length]])</f>
        <v>42.325060614906832</v>
      </c>
      <c r="M1267">
        <f>IF(udit[[#This Row],[finished]]=0,0,udit[[#This Row],[computation time]])</f>
        <v>656250000</v>
      </c>
      <c r="N1267">
        <f>IF(udit[[#This Row],[finished]]=0,0,ABS(udit[[#This Row],[max angle]]))</f>
        <v>2.9912530246123255</v>
      </c>
      <c r="V1267">
        <f>IF(udit[[#This Row],[number of collisions]]=0,0,1)</f>
        <v>0</v>
      </c>
    </row>
    <row r="1268" spans="1:22" x14ac:dyDescent="0.25">
      <c r="A1268" t="s">
        <v>1275</v>
      </c>
      <c r="B1268">
        <v>32.060888700276287</v>
      </c>
      <c r="C1268">
        <v>7.5376258311831119</v>
      </c>
      <c r="D1268">
        <v>7.04505977358534</v>
      </c>
      <c r="E1268">
        <v>0.49256605759777283</v>
      </c>
      <c r="F1268">
        <v>1.648690968118899</v>
      </c>
      <c r="G1268">
        <v>32.900000000000198</v>
      </c>
      <c r="H1268">
        <v>546875000</v>
      </c>
      <c r="I1268">
        <v>0</v>
      </c>
      <c r="J1268">
        <f>IF(udit[[#This Row],[time to reach the goal]]=0,0,1)</f>
        <v>1</v>
      </c>
      <c r="K1268">
        <f>IF(udit[[#This Row],[finished]]=0,0,udit[[#This Row],[sum angles tot]])</f>
        <v>7.5376258311831119</v>
      </c>
      <c r="L1268">
        <f>IF(udit[[#This Row],[finished]]=0,0,udit[[#This Row],[path length]])</f>
        <v>32.060888700276287</v>
      </c>
      <c r="M1268">
        <f>IF(udit[[#This Row],[finished]]=0,0,udit[[#This Row],[computation time]])</f>
        <v>546875000</v>
      </c>
      <c r="N1268">
        <f>IF(udit[[#This Row],[finished]]=0,0,ABS(udit[[#This Row],[max angle]]))</f>
        <v>1.648690968118899</v>
      </c>
      <c r="V1268">
        <f>IF(udit[[#This Row],[number of collisions]]=0,0,1)</f>
        <v>0</v>
      </c>
    </row>
    <row r="1269" spans="1:22" x14ac:dyDescent="0.25">
      <c r="A1269" t="s">
        <v>1276</v>
      </c>
      <c r="B1269">
        <v>31.604692397849494</v>
      </c>
      <c r="C1269">
        <v>7.3388599075173673</v>
      </c>
      <c r="D1269">
        <v>3.7792260598225962</v>
      </c>
      <c r="E1269">
        <v>3.5596338476947684</v>
      </c>
      <c r="F1269">
        <v>-1.4385540998313742</v>
      </c>
      <c r="G1269">
        <v>32.40000000000019</v>
      </c>
      <c r="H1269">
        <v>515625000</v>
      </c>
      <c r="I1269">
        <v>0</v>
      </c>
      <c r="J1269">
        <f>IF(udit[[#This Row],[time to reach the goal]]=0,0,1)</f>
        <v>1</v>
      </c>
      <c r="K1269">
        <f>IF(udit[[#This Row],[finished]]=0,0,udit[[#This Row],[sum angles tot]])</f>
        <v>7.3388599075173673</v>
      </c>
      <c r="L1269">
        <f>IF(udit[[#This Row],[finished]]=0,0,udit[[#This Row],[path length]])</f>
        <v>31.604692397849494</v>
      </c>
      <c r="M1269">
        <f>IF(udit[[#This Row],[finished]]=0,0,udit[[#This Row],[computation time]])</f>
        <v>515625000</v>
      </c>
      <c r="N1269">
        <f>IF(udit[[#This Row],[finished]]=0,0,ABS(udit[[#This Row],[max angle]]))</f>
        <v>1.4385540998313742</v>
      </c>
      <c r="V1269">
        <f>IF(udit[[#This Row],[number of collisions]]=0,0,1)</f>
        <v>0</v>
      </c>
    </row>
    <row r="1270" spans="1:22" x14ac:dyDescent="0.25">
      <c r="A1270" t="s">
        <v>1277</v>
      </c>
      <c r="B1270">
        <v>59.203608588354371</v>
      </c>
      <c r="C1270">
        <v>53.35349987389813</v>
      </c>
      <c r="D1270">
        <v>27.892726849129669</v>
      </c>
      <c r="E1270">
        <v>25.460773024768546</v>
      </c>
      <c r="F1270">
        <v>3.05375701472272</v>
      </c>
      <c r="G1270">
        <v>0</v>
      </c>
      <c r="H1270">
        <v>875000000</v>
      </c>
      <c r="I1270">
        <v>0</v>
      </c>
      <c r="J1270">
        <f>IF(udit[[#This Row],[time to reach the goal]]=0,0,1)</f>
        <v>0</v>
      </c>
      <c r="K1270">
        <f>IF(udit[[#This Row],[finished]]=0,0,udit[[#This Row],[sum angles tot]])</f>
        <v>0</v>
      </c>
      <c r="L1270">
        <f>IF(udit[[#This Row],[finished]]=0,0,udit[[#This Row],[path length]])</f>
        <v>0</v>
      </c>
      <c r="M1270">
        <f>IF(udit[[#This Row],[finished]]=0,0,udit[[#This Row],[computation time]])</f>
        <v>0</v>
      </c>
      <c r="N1270">
        <f>IF(udit[[#This Row],[finished]]=0,0,ABS(udit[[#This Row],[max angle]]))</f>
        <v>0</v>
      </c>
      <c r="V1270">
        <f>IF(udit[[#This Row],[number of collisions]]=0,0,1)</f>
        <v>0</v>
      </c>
    </row>
    <row r="1271" spans="1:22" x14ac:dyDescent="0.25">
      <c r="A1271" t="s">
        <v>1278</v>
      </c>
      <c r="B1271">
        <v>31.203315808465991</v>
      </c>
      <c r="C1271">
        <v>8.3346052815711715</v>
      </c>
      <c r="D1271">
        <v>0.83333894711984691</v>
      </c>
      <c r="E1271">
        <v>7.5012663344513211</v>
      </c>
      <c r="F1271">
        <v>-0.94818053064767582</v>
      </c>
      <c r="G1271">
        <v>31.900000000000183</v>
      </c>
      <c r="H1271">
        <v>468750000</v>
      </c>
      <c r="I1271">
        <v>0</v>
      </c>
      <c r="J1271">
        <f>IF(udit[[#This Row],[time to reach the goal]]=0,0,1)</f>
        <v>1</v>
      </c>
      <c r="K1271">
        <f>IF(udit[[#This Row],[finished]]=0,0,udit[[#This Row],[sum angles tot]])</f>
        <v>8.3346052815711715</v>
      </c>
      <c r="L1271">
        <f>IF(udit[[#This Row],[finished]]=0,0,udit[[#This Row],[path length]])</f>
        <v>31.203315808465991</v>
      </c>
      <c r="M1271">
        <f>IF(udit[[#This Row],[finished]]=0,0,udit[[#This Row],[computation time]])</f>
        <v>468750000</v>
      </c>
      <c r="N1271">
        <f>IF(udit[[#This Row],[finished]]=0,0,ABS(udit[[#This Row],[max angle]]))</f>
        <v>0.94818053064767582</v>
      </c>
      <c r="V1271">
        <f>IF(udit[[#This Row],[number of collisions]]=0,0,1)</f>
        <v>0</v>
      </c>
    </row>
    <row r="1272" spans="1:22" x14ac:dyDescent="0.25">
      <c r="A1272" t="s">
        <v>1279</v>
      </c>
      <c r="B1272">
        <v>31.611693470642592</v>
      </c>
      <c r="C1272">
        <v>8.2410182589698557</v>
      </c>
      <c r="D1272">
        <v>3.9506081993168514</v>
      </c>
      <c r="E1272">
        <v>4.2904100596530039</v>
      </c>
      <c r="F1272">
        <v>1.4347955789727855</v>
      </c>
      <c r="G1272">
        <v>32.40000000000019</v>
      </c>
      <c r="H1272">
        <v>468750000</v>
      </c>
      <c r="I1272">
        <v>0</v>
      </c>
      <c r="J1272">
        <f>IF(udit[[#This Row],[time to reach the goal]]=0,0,1)</f>
        <v>1</v>
      </c>
      <c r="K1272">
        <f>IF(udit[[#This Row],[finished]]=0,0,udit[[#This Row],[sum angles tot]])</f>
        <v>8.2410182589698557</v>
      </c>
      <c r="L1272">
        <f>IF(udit[[#This Row],[finished]]=0,0,udit[[#This Row],[path length]])</f>
        <v>31.611693470642592</v>
      </c>
      <c r="M1272">
        <f>IF(udit[[#This Row],[finished]]=0,0,udit[[#This Row],[computation time]])</f>
        <v>468750000</v>
      </c>
      <c r="N1272">
        <f>IF(udit[[#This Row],[finished]]=0,0,ABS(udit[[#This Row],[max angle]]))</f>
        <v>1.4347955789727855</v>
      </c>
      <c r="V1272">
        <f>IF(udit[[#This Row],[number of collisions]]=0,0,1)</f>
        <v>0</v>
      </c>
    </row>
    <row r="1273" spans="1:22" x14ac:dyDescent="0.25">
      <c r="A1273" t="s">
        <v>1280</v>
      </c>
      <c r="B1273">
        <v>21.265193456121331</v>
      </c>
      <c r="C1273">
        <v>2.2686091343402532</v>
      </c>
      <c r="D1273">
        <v>1.2842507037781976</v>
      </c>
      <c r="E1273">
        <v>0.98435843056205563</v>
      </c>
      <c r="F1273">
        <v>-0.16394779929827097</v>
      </c>
      <c r="G1273">
        <v>22.100000000000044</v>
      </c>
      <c r="H1273">
        <v>296875000</v>
      </c>
      <c r="I1273">
        <v>0</v>
      </c>
      <c r="J1273">
        <f>IF(udit[[#This Row],[time to reach the goal]]=0,0,1)</f>
        <v>1</v>
      </c>
      <c r="K1273">
        <f>IF(udit[[#This Row],[finished]]=0,0,udit[[#This Row],[sum angles tot]])</f>
        <v>2.2686091343402532</v>
      </c>
      <c r="L1273">
        <f>IF(udit[[#This Row],[finished]]=0,0,udit[[#This Row],[path length]])</f>
        <v>21.265193456121331</v>
      </c>
      <c r="M1273">
        <f>IF(udit[[#This Row],[finished]]=0,0,udit[[#This Row],[computation time]])</f>
        <v>296875000</v>
      </c>
      <c r="N1273">
        <f>IF(udit[[#This Row],[finished]]=0,0,ABS(udit[[#This Row],[max angle]]))</f>
        <v>0.16394779929827097</v>
      </c>
      <c r="V1273">
        <f>IF(udit[[#This Row],[number of collisions]]=0,0,1)</f>
        <v>0</v>
      </c>
    </row>
    <row r="1274" spans="1:22" x14ac:dyDescent="0.25">
      <c r="A1274" t="s">
        <v>1281</v>
      </c>
      <c r="B1274">
        <v>19.900876723615113</v>
      </c>
      <c r="C1274">
        <v>0</v>
      </c>
      <c r="D1274">
        <v>0</v>
      </c>
      <c r="E1274">
        <v>0</v>
      </c>
      <c r="F1274">
        <v>0</v>
      </c>
      <c r="G1274">
        <v>20.500000000000021</v>
      </c>
      <c r="H1274">
        <v>234375000</v>
      </c>
      <c r="I1274">
        <v>0</v>
      </c>
      <c r="J1274">
        <f>IF(udit[[#This Row],[time to reach the goal]]=0,0,1)</f>
        <v>1</v>
      </c>
      <c r="K1274">
        <f>IF(udit[[#This Row],[finished]]=0,0,udit[[#This Row],[sum angles tot]])</f>
        <v>0</v>
      </c>
      <c r="L1274">
        <f>IF(udit[[#This Row],[finished]]=0,0,udit[[#This Row],[path length]])</f>
        <v>19.900876723615113</v>
      </c>
      <c r="M1274">
        <f>IF(udit[[#This Row],[finished]]=0,0,udit[[#This Row],[computation time]])</f>
        <v>234375000</v>
      </c>
      <c r="N1274">
        <f>IF(udit[[#This Row],[finished]]=0,0,ABS(udit[[#This Row],[max angle]]))</f>
        <v>0</v>
      </c>
      <c r="V1274">
        <f>IF(udit[[#This Row],[number of collisions]]=0,0,1)</f>
        <v>0</v>
      </c>
    </row>
    <row r="1275" spans="1:22" x14ac:dyDescent="0.25">
      <c r="A1275" t="s">
        <v>1282</v>
      </c>
      <c r="B1275">
        <v>30.350855565162064</v>
      </c>
      <c r="C1275">
        <v>20.214286230784204</v>
      </c>
      <c r="D1275">
        <v>9.7568054012832519</v>
      </c>
      <c r="E1275">
        <v>10.457480829500954</v>
      </c>
      <c r="F1275">
        <v>2.6018808890552041</v>
      </c>
      <c r="G1275">
        <v>0</v>
      </c>
      <c r="H1275">
        <v>406250000</v>
      </c>
      <c r="I1275">
        <v>1</v>
      </c>
      <c r="J1275">
        <f>IF(udit[[#This Row],[time to reach the goal]]=0,0,1)</f>
        <v>0</v>
      </c>
      <c r="K1275">
        <f>IF(udit[[#This Row],[finished]]=0,0,udit[[#This Row],[sum angles tot]])</f>
        <v>0</v>
      </c>
      <c r="L1275">
        <f>IF(udit[[#This Row],[finished]]=0,0,udit[[#This Row],[path length]])</f>
        <v>0</v>
      </c>
      <c r="M1275">
        <f>IF(udit[[#This Row],[finished]]=0,0,udit[[#This Row],[computation time]])</f>
        <v>0</v>
      </c>
      <c r="N1275">
        <f>IF(udit[[#This Row],[finished]]=0,0,ABS(udit[[#This Row],[max angle]]))</f>
        <v>0</v>
      </c>
      <c r="V1275">
        <f>IF(udit[[#This Row],[number of collisions]]=0,0,1)</f>
        <v>1</v>
      </c>
    </row>
    <row r="1276" spans="1:22" x14ac:dyDescent="0.25">
      <c r="A1276" t="s">
        <v>1283</v>
      </c>
      <c r="B1276">
        <v>31.590049237030939</v>
      </c>
      <c r="C1276">
        <v>9.5315681738302818</v>
      </c>
      <c r="D1276">
        <v>9.0155472828122729</v>
      </c>
      <c r="E1276">
        <v>0.51602089101801196</v>
      </c>
      <c r="F1276">
        <v>1.3114624169912394</v>
      </c>
      <c r="G1276">
        <v>32.500000000000192</v>
      </c>
      <c r="H1276">
        <v>531250000</v>
      </c>
      <c r="I1276">
        <v>0</v>
      </c>
      <c r="J1276">
        <f>IF(udit[[#This Row],[time to reach the goal]]=0,0,1)</f>
        <v>1</v>
      </c>
      <c r="K1276">
        <f>IF(udit[[#This Row],[finished]]=0,0,udit[[#This Row],[sum angles tot]])</f>
        <v>9.5315681738302818</v>
      </c>
      <c r="L1276">
        <f>IF(udit[[#This Row],[finished]]=0,0,udit[[#This Row],[path length]])</f>
        <v>31.590049237030939</v>
      </c>
      <c r="M1276">
        <f>IF(udit[[#This Row],[finished]]=0,0,udit[[#This Row],[computation time]])</f>
        <v>531250000</v>
      </c>
      <c r="N1276">
        <f>IF(udit[[#This Row],[finished]]=0,0,ABS(udit[[#This Row],[max angle]]))</f>
        <v>1.3114624169912394</v>
      </c>
      <c r="V1276">
        <f>IF(udit[[#This Row],[number of collisions]]=0,0,1)</f>
        <v>0</v>
      </c>
    </row>
    <row r="1277" spans="1:22" x14ac:dyDescent="0.25">
      <c r="A1277" t="s">
        <v>1284</v>
      </c>
      <c r="B1277">
        <v>30.678092521999233</v>
      </c>
      <c r="C1277">
        <v>9.0550643417610495</v>
      </c>
      <c r="D1277">
        <v>8.4520379809722215</v>
      </c>
      <c r="E1277">
        <v>0.60302636078882799</v>
      </c>
      <c r="F1277">
        <v>1.1837464822408439</v>
      </c>
      <c r="G1277">
        <v>31.400000000000176</v>
      </c>
      <c r="H1277">
        <v>421875000</v>
      </c>
      <c r="I1277">
        <v>0</v>
      </c>
      <c r="J1277">
        <f>IF(udit[[#This Row],[time to reach the goal]]=0,0,1)</f>
        <v>1</v>
      </c>
      <c r="K1277">
        <f>IF(udit[[#This Row],[finished]]=0,0,udit[[#This Row],[sum angles tot]])</f>
        <v>9.0550643417610495</v>
      </c>
      <c r="L1277">
        <f>IF(udit[[#This Row],[finished]]=0,0,udit[[#This Row],[path length]])</f>
        <v>30.678092521999233</v>
      </c>
      <c r="M1277">
        <f>IF(udit[[#This Row],[finished]]=0,0,udit[[#This Row],[computation time]])</f>
        <v>421875000</v>
      </c>
      <c r="N1277">
        <f>IF(udit[[#This Row],[finished]]=0,0,ABS(udit[[#This Row],[max angle]]))</f>
        <v>1.1837464822408439</v>
      </c>
      <c r="V1277">
        <f>IF(udit[[#This Row],[number of collisions]]=0,0,1)</f>
        <v>0</v>
      </c>
    </row>
    <row r="1278" spans="1:22" x14ac:dyDescent="0.25">
      <c r="A1278" t="s">
        <v>1285</v>
      </c>
      <c r="B1278">
        <v>30.350855565162064</v>
      </c>
      <c r="C1278">
        <v>20.214286230784214</v>
      </c>
      <c r="D1278">
        <v>10.457480829500957</v>
      </c>
      <c r="E1278">
        <v>9.7568054012832555</v>
      </c>
      <c r="F1278">
        <v>-2.6018808890552036</v>
      </c>
      <c r="G1278">
        <v>0</v>
      </c>
      <c r="H1278">
        <v>406250000</v>
      </c>
      <c r="I1278">
        <v>1</v>
      </c>
      <c r="J1278">
        <f>IF(udit[[#This Row],[time to reach the goal]]=0,0,1)</f>
        <v>0</v>
      </c>
      <c r="K1278">
        <f>IF(udit[[#This Row],[finished]]=0,0,udit[[#This Row],[sum angles tot]])</f>
        <v>0</v>
      </c>
      <c r="L1278">
        <f>IF(udit[[#This Row],[finished]]=0,0,udit[[#This Row],[path length]])</f>
        <v>0</v>
      </c>
      <c r="M1278">
        <f>IF(udit[[#This Row],[finished]]=0,0,udit[[#This Row],[computation time]])</f>
        <v>0</v>
      </c>
      <c r="N1278">
        <f>IF(udit[[#This Row],[finished]]=0,0,ABS(udit[[#This Row],[max angle]]))</f>
        <v>0</v>
      </c>
      <c r="V1278">
        <f>IF(udit[[#This Row],[number of collisions]]=0,0,1)</f>
        <v>1</v>
      </c>
    </row>
    <row r="1279" spans="1:22" x14ac:dyDescent="0.25">
      <c r="A1279" t="s">
        <v>1286</v>
      </c>
      <c r="B1279">
        <v>31.590049237030939</v>
      </c>
      <c r="C1279">
        <v>9.5315681738302818</v>
      </c>
      <c r="D1279">
        <v>0.51602089101801063</v>
      </c>
      <c r="E1279">
        <v>9.0155472828122694</v>
      </c>
      <c r="F1279">
        <v>-1.3114624169912412</v>
      </c>
      <c r="G1279">
        <v>32.500000000000192</v>
      </c>
      <c r="H1279">
        <v>437500000</v>
      </c>
      <c r="I1279">
        <v>0</v>
      </c>
      <c r="J1279">
        <f>IF(udit[[#This Row],[time to reach the goal]]=0,0,1)</f>
        <v>1</v>
      </c>
      <c r="K1279">
        <f>IF(udit[[#This Row],[finished]]=0,0,udit[[#This Row],[sum angles tot]])</f>
        <v>9.5315681738302818</v>
      </c>
      <c r="L1279">
        <f>IF(udit[[#This Row],[finished]]=0,0,udit[[#This Row],[path length]])</f>
        <v>31.590049237030939</v>
      </c>
      <c r="M1279">
        <f>IF(udit[[#This Row],[finished]]=0,0,udit[[#This Row],[computation time]])</f>
        <v>437500000</v>
      </c>
      <c r="N1279">
        <f>IF(udit[[#This Row],[finished]]=0,0,ABS(udit[[#This Row],[max angle]]))</f>
        <v>1.3114624169912412</v>
      </c>
      <c r="V1279">
        <f>IF(udit[[#This Row],[number of collisions]]=0,0,1)</f>
        <v>0</v>
      </c>
    </row>
    <row r="1280" spans="1:22" x14ac:dyDescent="0.25">
      <c r="A1280" t="s">
        <v>1287</v>
      </c>
      <c r="B1280">
        <v>30.678092521999218</v>
      </c>
      <c r="C1280">
        <v>9.0550643417610424</v>
      </c>
      <c r="D1280">
        <v>0.60302636078883021</v>
      </c>
      <c r="E1280">
        <v>8.4520379809722179</v>
      </c>
      <c r="F1280">
        <v>-1.1837464822408426</v>
      </c>
      <c r="G1280">
        <v>31.400000000000176</v>
      </c>
      <c r="H1280">
        <v>500000000</v>
      </c>
      <c r="I1280">
        <v>0</v>
      </c>
      <c r="J1280">
        <f>IF(udit[[#This Row],[time to reach the goal]]=0,0,1)</f>
        <v>1</v>
      </c>
      <c r="K1280">
        <f>IF(udit[[#This Row],[finished]]=0,0,udit[[#This Row],[sum angles tot]])</f>
        <v>9.0550643417610424</v>
      </c>
      <c r="L1280">
        <f>IF(udit[[#This Row],[finished]]=0,0,udit[[#This Row],[path length]])</f>
        <v>30.678092521999218</v>
      </c>
      <c r="M1280">
        <f>IF(udit[[#This Row],[finished]]=0,0,udit[[#This Row],[computation time]])</f>
        <v>500000000</v>
      </c>
      <c r="N1280">
        <f>IF(udit[[#This Row],[finished]]=0,0,ABS(udit[[#This Row],[max angle]]))</f>
        <v>1.1837464822408426</v>
      </c>
      <c r="V1280">
        <f>IF(udit[[#This Row],[number of collisions]]=0,0,1)</f>
        <v>0</v>
      </c>
    </row>
    <row r="1281" spans="1:22" x14ac:dyDescent="0.25">
      <c r="A1281" t="s">
        <v>1288</v>
      </c>
      <c r="B1281">
        <v>19.904369393044504</v>
      </c>
      <c r="C1281">
        <v>0</v>
      </c>
      <c r="D1281">
        <v>0</v>
      </c>
      <c r="E1281">
        <v>0</v>
      </c>
      <c r="F1281">
        <v>0</v>
      </c>
      <c r="G1281">
        <v>20.700000000000024</v>
      </c>
      <c r="H1281">
        <v>46875000</v>
      </c>
      <c r="I1281">
        <v>0</v>
      </c>
      <c r="J1281">
        <f>IF(udit[[#This Row],[time to reach the goal]]=0,0,1)</f>
        <v>1</v>
      </c>
      <c r="K1281">
        <f>IF(udit[[#This Row],[finished]]=0,0,udit[[#This Row],[sum angles tot]])</f>
        <v>0</v>
      </c>
      <c r="L1281">
        <f>IF(udit[[#This Row],[finished]]=0,0,udit[[#This Row],[path length]])</f>
        <v>19.904369393044504</v>
      </c>
      <c r="M1281">
        <f>IF(udit[[#This Row],[finished]]=0,0,udit[[#This Row],[computation time]])</f>
        <v>46875000</v>
      </c>
      <c r="N1281">
        <f>IF(udit[[#This Row],[finished]]=0,0,ABS(udit[[#This Row],[max angle]]))</f>
        <v>0</v>
      </c>
      <c r="V1281">
        <f>IF(udit[[#This Row],[number of collisions]]=0,0,1)</f>
        <v>0</v>
      </c>
    </row>
    <row r="1282" spans="1:22" x14ac:dyDescent="0.25">
      <c r="A1282" t="s">
        <v>1289</v>
      </c>
      <c r="B1282">
        <v>20.069245310248231</v>
      </c>
      <c r="C1282">
        <v>1.4301159997968864</v>
      </c>
      <c r="D1282">
        <v>1.2887686377712981</v>
      </c>
      <c r="E1282">
        <v>0.14134736202558829</v>
      </c>
      <c r="F1282">
        <v>9.0876002052743043E-2</v>
      </c>
      <c r="G1282">
        <v>21.000000000000028</v>
      </c>
      <c r="H1282">
        <v>296875000</v>
      </c>
      <c r="I1282">
        <v>0</v>
      </c>
      <c r="J1282">
        <f>IF(udit[[#This Row],[time to reach the goal]]=0,0,1)</f>
        <v>1</v>
      </c>
      <c r="K1282">
        <f>IF(udit[[#This Row],[finished]]=0,0,udit[[#This Row],[sum angles tot]])</f>
        <v>1.4301159997968864</v>
      </c>
      <c r="L1282">
        <f>IF(udit[[#This Row],[finished]]=0,0,udit[[#This Row],[path length]])</f>
        <v>20.069245310248231</v>
      </c>
      <c r="M1282">
        <f>IF(udit[[#This Row],[finished]]=0,0,udit[[#This Row],[computation time]])</f>
        <v>296875000</v>
      </c>
      <c r="N1282">
        <f>IF(udit[[#This Row],[finished]]=0,0,ABS(udit[[#This Row],[max angle]]))</f>
        <v>9.0876002052743043E-2</v>
      </c>
      <c r="V1282">
        <f>IF(udit[[#This Row],[number of collisions]]=0,0,1)</f>
        <v>0</v>
      </c>
    </row>
    <row r="1283" spans="1:22" x14ac:dyDescent="0.25">
      <c r="A1283" t="s">
        <v>1290</v>
      </c>
      <c r="B1283">
        <v>25.792143739350859</v>
      </c>
      <c r="C1283">
        <v>12.327541481026183</v>
      </c>
      <c r="D1283">
        <v>5.7336586587829048</v>
      </c>
      <c r="E1283">
        <v>6.5938828222432733</v>
      </c>
      <c r="F1283">
        <v>-2.8138405457212592</v>
      </c>
      <c r="G1283">
        <v>27.600000000000122</v>
      </c>
      <c r="H1283">
        <v>328125000</v>
      </c>
      <c r="I1283">
        <v>0</v>
      </c>
      <c r="J1283">
        <f>IF(udit[[#This Row],[time to reach the goal]]=0,0,1)</f>
        <v>1</v>
      </c>
      <c r="K1283">
        <f>IF(udit[[#This Row],[finished]]=0,0,udit[[#This Row],[sum angles tot]])</f>
        <v>12.327541481026183</v>
      </c>
      <c r="L1283">
        <f>IF(udit[[#This Row],[finished]]=0,0,udit[[#This Row],[path length]])</f>
        <v>25.792143739350859</v>
      </c>
      <c r="M1283">
        <f>IF(udit[[#This Row],[finished]]=0,0,udit[[#This Row],[computation time]])</f>
        <v>328125000</v>
      </c>
      <c r="N1283">
        <f>IF(udit[[#This Row],[finished]]=0,0,ABS(udit[[#This Row],[max angle]]))</f>
        <v>2.8138405457212592</v>
      </c>
      <c r="V1283">
        <f>IF(udit[[#This Row],[number of collisions]]=0,0,1)</f>
        <v>0</v>
      </c>
    </row>
    <row r="1284" spans="1:22" x14ac:dyDescent="0.25">
      <c r="A1284" t="s">
        <v>1291</v>
      </c>
      <c r="B1284">
        <v>32.042114188964817</v>
      </c>
      <c r="C1284">
        <v>10.569486031080833</v>
      </c>
      <c r="D1284">
        <v>9.85764714205804</v>
      </c>
      <c r="E1284">
        <v>0.71183888902278758</v>
      </c>
      <c r="F1284">
        <v>1.0860959224511531</v>
      </c>
      <c r="G1284">
        <v>33.300000000000203</v>
      </c>
      <c r="H1284">
        <v>515625000</v>
      </c>
      <c r="I1284">
        <v>0</v>
      </c>
      <c r="J1284">
        <f>IF(udit[[#This Row],[time to reach the goal]]=0,0,1)</f>
        <v>1</v>
      </c>
      <c r="K1284">
        <f>IF(udit[[#This Row],[finished]]=0,0,udit[[#This Row],[sum angles tot]])</f>
        <v>10.569486031080833</v>
      </c>
      <c r="L1284">
        <f>IF(udit[[#This Row],[finished]]=0,0,udit[[#This Row],[path length]])</f>
        <v>32.042114188964817</v>
      </c>
      <c r="M1284">
        <f>IF(udit[[#This Row],[finished]]=0,0,udit[[#This Row],[computation time]])</f>
        <v>515625000</v>
      </c>
      <c r="N1284">
        <f>IF(udit[[#This Row],[finished]]=0,0,ABS(udit[[#This Row],[max angle]]))</f>
        <v>1.0860959224511531</v>
      </c>
      <c r="V1284">
        <f>IF(udit[[#This Row],[number of collisions]]=0,0,1)</f>
        <v>0</v>
      </c>
    </row>
    <row r="1285" spans="1:22" x14ac:dyDescent="0.25">
      <c r="A1285" t="s">
        <v>1292</v>
      </c>
      <c r="B1285">
        <v>31.146798659926723</v>
      </c>
      <c r="C1285">
        <v>9.8717514933100841</v>
      </c>
      <c r="D1285">
        <v>9.005937517312832</v>
      </c>
      <c r="E1285">
        <v>0.86581397599725296</v>
      </c>
      <c r="F1285">
        <v>1.3232915013270103</v>
      </c>
      <c r="G1285">
        <v>31.900000000000183</v>
      </c>
      <c r="H1285">
        <v>468750000</v>
      </c>
      <c r="I1285">
        <v>0</v>
      </c>
      <c r="J1285">
        <f>IF(udit[[#This Row],[time to reach the goal]]=0,0,1)</f>
        <v>1</v>
      </c>
      <c r="K1285">
        <f>IF(udit[[#This Row],[finished]]=0,0,udit[[#This Row],[sum angles tot]])</f>
        <v>9.8717514933100841</v>
      </c>
      <c r="L1285">
        <f>IF(udit[[#This Row],[finished]]=0,0,udit[[#This Row],[path length]])</f>
        <v>31.146798659926723</v>
      </c>
      <c r="M1285">
        <f>IF(udit[[#This Row],[finished]]=0,0,udit[[#This Row],[computation time]])</f>
        <v>468750000</v>
      </c>
      <c r="N1285">
        <f>IF(udit[[#This Row],[finished]]=0,0,ABS(udit[[#This Row],[max angle]]))</f>
        <v>1.3232915013270103</v>
      </c>
      <c r="V1285">
        <f>IF(udit[[#This Row],[number of collisions]]=0,0,1)</f>
        <v>0</v>
      </c>
    </row>
    <row r="1286" spans="1:22" x14ac:dyDescent="0.25">
      <c r="A1286" t="s">
        <v>1293</v>
      </c>
      <c r="B1286">
        <v>32.233711170563446</v>
      </c>
      <c r="C1286">
        <v>9.9386297447421299</v>
      </c>
      <c r="D1286">
        <v>0.51534094927288399</v>
      </c>
      <c r="E1286">
        <v>9.4232887954692455</v>
      </c>
      <c r="F1286">
        <v>-1.2083113568421764</v>
      </c>
      <c r="G1286">
        <v>33.700000000000209</v>
      </c>
      <c r="H1286">
        <v>515625000</v>
      </c>
      <c r="I1286">
        <v>0</v>
      </c>
      <c r="J1286">
        <f>IF(udit[[#This Row],[time to reach the goal]]=0,0,1)</f>
        <v>1</v>
      </c>
      <c r="K1286">
        <f>IF(udit[[#This Row],[finished]]=0,0,udit[[#This Row],[sum angles tot]])</f>
        <v>9.9386297447421299</v>
      </c>
      <c r="L1286">
        <f>IF(udit[[#This Row],[finished]]=0,0,udit[[#This Row],[path length]])</f>
        <v>32.233711170563446</v>
      </c>
      <c r="M1286">
        <f>IF(udit[[#This Row],[finished]]=0,0,udit[[#This Row],[computation time]])</f>
        <v>515625000</v>
      </c>
      <c r="N1286">
        <f>IF(udit[[#This Row],[finished]]=0,0,ABS(udit[[#This Row],[max angle]]))</f>
        <v>1.2083113568421764</v>
      </c>
      <c r="V1286">
        <f>IF(udit[[#This Row],[number of collisions]]=0,0,1)</f>
        <v>0</v>
      </c>
    </row>
    <row r="1287" spans="1:22" x14ac:dyDescent="0.25">
      <c r="A1287" t="s">
        <v>1294</v>
      </c>
      <c r="B1287">
        <v>31.294685020454985</v>
      </c>
      <c r="C1287">
        <v>8.7729072832568953</v>
      </c>
      <c r="D1287">
        <v>0.43444458834256316</v>
      </c>
      <c r="E1287">
        <v>8.3384626949143303</v>
      </c>
      <c r="F1287">
        <v>-1.3229772162253994</v>
      </c>
      <c r="G1287">
        <v>32.000000000000185</v>
      </c>
      <c r="H1287">
        <v>484375000</v>
      </c>
      <c r="I1287">
        <v>0</v>
      </c>
      <c r="J1287">
        <f>IF(udit[[#This Row],[time to reach the goal]]=0,0,1)</f>
        <v>1</v>
      </c>
      <c r="K1287">
        <f>IF(udit[[#This Row],[finished]]=0,0,udit[[#This Row],[sum angles tot]])</f>
        <v>8.7729072832568953</v>
      </c>
      <c r="L1287">
        <f>IF(udit[[#This Row],[finished]]=0,0,udit[[#This Row],[path length]])</f>
        <v>31.294685020454985</v>
      </c>
      <c r="M1287">
        <f>IF(udit[[#This Row],[finished]]=0,0,udit[[#This Row],[computation time]])</f>
        <v>484375000</v>
      </c>
      <c r="N1287">
        <f>IF(udit[[#This Row],[finished]]=0,0,ABS(udit[[#This Row],[max angle]]))</f>
        <v>1.3229772162253994</v>
      </c>
      <c r="V1287">
        <f>IF(udit[[#This Row],[number of collisions]]=0,0,1)</f>
        <v>0</v>
      </c>
    </row>
    <row r="1288" spans="1:22" x14ac:dyDescent="0.25">
      <c r="A1288" t="s">
        <v>1295</v>
      </c>
      <c r="B1288">
        <v>30.513513200255758</v>
      </c>
      <c r="C1288">
        <v>8.4717618596727196</v>
      </c>
      <c r="D1288">
        <v>0.45554619112832206</v>
      </c>
      <c r="E1288">
        <v>8.0162156685443975</v>
      </c>
      <c r="F1288">
        <v>-1.3257755903178765</v>
      </c>
      <c r="G1288">
        <v>31.300000000000175</v>
      </c>
      <c r="H1288">
        <v>421875000</v>
      </c>
      <c r="I1288">
        <v>0</v>
      </c>
      <c r="J1288">
        <f>IF(udit[[#This Row],[time to reach the goal]]=0,0,1)</f>
        <v>1</v>
      </c>
      <c r="K1288">
        <f>IF(udit[[#This Row],[finished]]=0,0,udit[[#This Row],[sum angles tot]])</f>
        <v>8.4717618596727196</v>
      </c>
      <c r="L1288">
        <f>IF(udit[[#This Row],[finished]]=0,0,udit[[#This Row],[path length]])</f>
        <v>30.513513200255758</v>
      </c>
      <c r="M1288">
        <f>IF(udit[[#This Row],[finished]]=0,0,udit[[#This Row],[computation time]])</f>
        <v>421875000</v>
      </c>
      <c r="N1288">
        <f>IF(udit[[#This Row],[finished]]=0,0,ABS(udit[[#This Row],[max angle]]))</f>
        <v>1.3257755903178765</v>
      </c>
      <c r="V1288">
        <f>IF(udit[[#This Row],[number of collisions]]=0,0,1)</f>
        <v>0</v>
      </c>
    </row>
    <row r="1289" spans="1:22" x14ac:dyDescent="0.25">
      <c r="A1289" t="s">
        <v>1296</v>
      </c>
      <c r="B1289">
        <v>21.683122510790291</v>
      </c>
      <c r="C1289">
        <v>2.6524429646273133</v>
      </c>
      <c r="D1289">
        <v>0.98220446314697085</v>
      </c>
      <c r="E1289">
        <v>1.6702385014803425</v>
      </c>
      <c r="F1289">
        <v>0.16268764227833277</v>
      </c>
      <c r="G1289">
        <v>22.50000000000005</v>
      </c>
      <c r="H1289">
        <v>328125000</v>
      </c>
      <c r="I1289">
        <v>0</v>
      </c>
      <c r="J1289">
        <f>IF(udit[[#This Row],[time to reach the goal]]=0,0,1)</f>
        <v>1</v>
      </c>
      <c r="K1289">
        <f>IF(udit[[#This Row],[finished]]=0,0,udit[[#This Row],[sum angles tot]])</f>
        <v>2.6524429646273133</v>
      </c>
      <c r="L1289">
        <f>IF(udit[[#This Row],[finished]]=0,0,udit[[#This Row],[path length]])</f>
        <v>21.683122510790291</v>
      </c>
      <c r="M1289">
        <f>IF(udit[[#This Row],[finished]]=0,0,udit[[#This Row],[computation time]])</f>
        <v>328125000</v>
      </c>
      <c r="N1289">
        <f>IF(udit[[#This Row],[finished]]=0,0,ABS(udit[[#This Row],[max angle]]))</f>
        <v>0.16268764227833277</v>
      </c>
      <c r="V1289">
        <f>IF(udit[[#This Row],[number of collisions]]=0,0,1)</f>
        <v>0</v>
      </c>
    </row>
    <row r="1290" spans="1:22" x14ac:dyDescent="0.25">
      <c r="A1290" t="s">
        <v>1297</v>
      </c>
      <c r="B1290">
        <v>20.069245310248231</v>
      </c>
      <c r="C1290">
        <v>1.4301159997968864</v>
      </c>
      <c r="D1290">
        <v>0.14134736202558829</v>
      </c>
      <c r="E1290">
        <v>1.2887686377712981</v>
      </c>
      <c r="F1290">
        <v>-9.0876002052743043E-2</v>
      </c>
      <c r="G1290">
        <v>21.000000000000028</v>
      </c>
      <c r="H1290">
        <v>281250000</v>
      </c>
      <c r="I1290">
        <v>0</v>
      </c>
      <c r="J1290">
        <f>IF(udit[[#This Row],[time to reach the goal]]=0,0,1)</f>
        <v>1</v>
      </c>
      <c r="K1290">
        <f>IF(udit[[#This Row],[finished]]=0,0,udit[[#This Row],[sum angles tot]])</f>
        <v>1.4301159997968864</v>
      </c>
      <c r="L1290">
        <f>IF(udit[[#This Row],[finished]]=0,0,udit[[#This Row],[path length]])</f>
        <v>20.069245310248231</v>
      </c>
      <c r="M1290">
        <f>IF(udit[[#This Row],[finished]]=0,0,udit[[#This Row],[computation time]])</f>
        <v>281250000</v>
      </c>
      <c r="N1290">
        <f>IF(udit[[#This Row],[finished]]=0,0,ABS(udit[[#This Row],[max angle]]))</f>
        <v>9.0876002052743043E-2</v>
      </c>
      <c r="V1290">
        <f>IF(udit[[#This Row],[number of collisions]]=0,0,1)</f>
        <v>0</v>
      </c>
    </row>
    <row r="1291" spans="1:22" x14ac:dyDescent="0.25">
      <c r="A1291" t="s">
        <v>1298</v>
      </c>
      <c r="B1291">
        <v>32.233711170563446</v>
      </c>
      <c r="C1291">
        <v>9.9386297447421299</v>
      </c>
      <c r="D1291">
        <v>9.4232887954692455</v>
      </c>
      <c r="E1291">
        <v>0.51534094927288399</v>
      </c>
      <c r="F1291">
        <v>1.2083113568421755</v>
      </c>
      <c r="G1291">
        <v>33.700000000000209</v>
      </c>
      <c r="H1291">
        <v>484375000</v>
      </c>
      <c r="I1291">
        <v>0</v>
      </c>
      <c r="J1291">
        <f>IF(udit[[#This Row],[time to reach the goal]]=0,0,1)</f>
        <v>1</v>
      </c>
      <c r="K1291">
        <f>IF(udit[[#This Row],[finished]]=0,0,udit[[#This Row],[sum angles tot]])</f>
        <v>9.9386297447421299</v>
      </c>
      <c r="L1291">
        <f>IF(udit[[#This Row],[finished]]=0,0,udit[[#This Row],[path length]])</f>
        <v>32.233711170563446</v>
      </c>
      <c r="M1291">
        <f>IF(udit[[#This Row],[finished]]=0,0,udit[[#This Row],[computation time]])</f>
        <v>484375000</v>
      </c>
      <c r="N1291">
        <f>IF(udit[[#This Row],[finished]]=0,0,ABS(udit[[#This Row],[max angle]]))</f>
        <v>1.2083113568421755</v>
      </c>
      <c r="V1291">
        <f>IF(udit[[#This Row],[number of collisions]]=0,0,1)</f>
        <v>0</v>
      </c>
    </row>
    <row r="1292" spans="1:22" x14ac:dyDescent="0.25">
      <c r="A1292" t="s">
        <v>1299</v>
      </c>
      <c r="B1292">
        <v>31.294685020454981</v>
      </c>
      <c r="C1292">
        <v>8.7729072832568988</v>
      </c>
      <c r="D1292">
        <v>8.3384626949143339</v>
      </c>
      <c r="E1292">
        <v>0.4344445883425645</v>
      </c>
      <c r="F1292">
        <v>1.3229772162254001</v>
      </c>
      <c r="G1292">
        <v>32.000000000000185</v>
      </c>
      <c r="H1292">
        <v>468750000</v>
      </c>
      <c r="I1292">
        <v>0</v>
      </c>
      <c r="J1292">
        <f>IF(udit[[#This Row],[time to reach the goal]]=0,0,1)</f>
        <v>1</v>
      </c>
      <c r="K1292">
        <f>IF(udit[[#This Row],[finished]]=0,0,udit[[#This Row],[sum angles tot]])</f>
        <v>8.7729072832568988</v>
      </c>
      <c r="L1292">
        <f>IF(udit[[#This Row],[finished]]=0,0,udit[[#This Row],[path length]])</f>
        <v>31.294685020454981</v>
      </c>
      <c r="M1292">
        <f>IF(udit[[#This Row],[finished]]=0,0,udit[[#This Row],[computation time]])</f>
        <v>468750000</v>
      </c>
      <c r="N1292">
        <f>IF(udit[[#This Row],[finished]]=0,0,ABS(udit[[#This Row],[max angle]]))</f>
        <v>1.3229772162254001</v>
      </c>
      <c r="V1292">
        <f>IF(udit[[#This Row],[number of collisions]]=0,0,1)</f>
        <v>0</v>
      </c>
    </row>
    <row r="1293" spans="1:22" x14ac:dyDescent="0.25">
      <c r="A1293" t="s">
        <v>1300</v>
      </c>
      <c r="B1293">
        <v>30.513513200255758</v>
      </c>
      <c r="C1293">
        <v>8.471761859672716</v>
      </c>
      <c r="D1293">
        <v>8.0162156685443975</v>
      </c>
      <c r="E1293">
        <v>0.45554619112832029</v>
      </c>
      <c r="F1293">
        <v>1.3257755903178765</v>
      </c>
      <c r="G1293">
        <v>31.300000000000175</v>
      </c>
      <c r="H1293">
        <v>468750000</v>
      </c>
      <c r="I1293">
        <v>0</v>
      </c>
      <c r="J1293">
        <f>IF(udit[[#This Row],[time to reach the goal]]=0,0,1)</f>
        <v>1</v>
      </c>
      <c r="K1293">
        <f>IF(udit[[#This Row],[finished]]=0,0,udit[[#This Row],[sum angles tot]])</f>
        <v>8.471761859672716</v>
      </c>
      <c r="L1293">
        <f>IF(udit[[#This Row],[finished]]=0,0,udit[[#This Row],[path length]])</f>
        <v>30.513513200255758</v>
      </c>
      <c r="M1293">
        <f>IF(udit[[#This Row],[finished]]=0,0,udit[[#This Row],[computation time]])</f>
        <v>468750000</v>
      </c>
      <c r="N1293">
        <f>IF(udit[[#This Row],[finished]]=0,0,ABS(udit[[#This Row],[max angle]]))</f>
        <v>1.3257755903178765</v>
      </c>
      <c r="V1293">
        <f>IF(udit[[#This Row],[number of collisions]]=0,0,1)</f>
        <v>0</v>
      </c>
    </row>
    <row r="1294" spans="1:22" x14ac:dyDescent="0.25">
      <c r="A1294" t="s">
        <v>1301</v>
      </c>
      <c r="B1294">
        <v>25.792143739350859</v>
      </c>
      <c r="C1294">
        <v>12.327541481026183</v>
      </c>
      <c r="D1294">
        <v>6.5938828222432733</v>
      </c>
      <c r="E1294">
        <v>5.7336586587829013</v>
      </c>
      <c r="F1294">
        <v>2.8138405457212592</v>
      </c>
      <c r="G1294">
        <v>27.600000000000122</v>
      </c>
      <c r="H1294">
        <v>343750000</v>
      </c>
      <c r="I1294">
        <v>0</v>
      </c>
      <c r="J1294">
        <f>IF(udit[[#This Row],[time to reach the goal]]=0,0,1)</f>
        <v>1</v>
      </c>
      <c r="K1294">
        <f>IF(udit[[#This Row],[finished]]=0,0,udit[[#This Row],[sum angles tot]])</f>
        <v>12.327541481026183</v>
      </c>
      <c r="L1294">
        <f>IF(udit[[#This Row],[finished]]=0,0,udit[[#This Row],[path length]])</f>
        <v>25.792143739350859</v>
      </c>
      <c r="M1294">
        <f>IF(udit[[#This Row],[finished]]=0,0,udit[[#This Row],[computation time]])</f>
        <v>343750000</v>
      </c>
      <c r="N1294">
        <f>IF(udit[[#This Row],[finished]]=0,0,ABS(udit[[#This Row],[max angle]]))</f>
        <v>2.8138405457212592</v>
      </c>
      <c r="V1294">
        <f>IF(udit[[#This Row],[number of collisions]]=0,0,1)</f>
        <v>0</v>
      </c>
    </row>
    <row r="1295" spans="1:22" x14ac:dyDescent="0.25">
      <c r="A1295" t="s">
        <v>1302</v>
      </c>
      <c r="B1295">
        <v>32.042114188964817</v>
      </c>
      <c r="C1295">
        <v>10.569486031080833</v>
      </c>
      <c r="D1295">
        <v>0.71183888902278758</v>
      </c>
      <c r="E1295">
        <v>9.85764714205804</v>
      </c>
      <c r="F1295">
        <v>-1.0860959224511539</v>
      </c>
      <c r="G1295">
        <v>33.300000000000203</v>
      </c>
      <c r="H1295">
        <v>375000000</v>
      </c>
      <c r="I1295">
        <v>0</v>
      </c>
      <c r="J1295">
        <f>IF(udit[[#This Row],[time to reach the goal]]=0,0,1)</f>
        <v>1</v>
      </c>
      <c r="K1295">
        <f>IF(udit[[#This Row],[finished]]=0,0,udit[[#This Row],[sum angles tot]])</f>
        <v>10.569486031080833</v>
      </c>
      <c r="L1295">
        <f>IF(udit[[#This Row],[finished]]=0,0,udit[[#This Row],[path length]])</f>
        <v>32.042114188964817</v>
      </c>
      <c r="M1295">
        <f>IF(udit[[#This Row],[finished]]=0,0,udit[[#This Row],[computation time]])</f>
        <v>375000000</v>
      </c>
      <c r="N1295">
        <f>IF(udit[[#This Row],[finished]]=0,0,ABS(udit[[#This Row],[max angle]]))</f>
        <v>1.0860959224511539</v>
      </c>
      <c r="V1295">
        <f>IF(udit[[#This Row],[number of collisions]]=0,0,1)</f>
        <v>0</v>
      </c>
    </row>
    <row r="1296" spans="1:22" x14ac:dyDescent="0.25">
      <c r="A1296" t="s">
        <v>1303</v>
      </c>
      <c r="B1296">
        <v>31.146798659926723</v>
      </c>
      <c r="C1296">
        <v>9.8717514933100841</v>
      </c>
      <c r="D1296">
        <v>0.86581397599725385</v>
      </c>
      <c r="E1296">
        <v>9.0059375173128284</v>
      </c>
      <c r="F1296">
        <v>-1.3232915013270095</v>
      </c>
      <c r="G1296">
        <v>31.900000000000183</v>
      </c>
      <c r="H1296">
        <v>359375000</v>
      </c>
      <c r="I1296">
        <v>0</v>
      </c>
      <c r="J1296">
        <f>IF(udit[[#This Row],[time to reach the goal]]=0,0,1)</f>
        <v>1</v>
      </c>
      <c r="K1296">
        <f>IF(udit[[#This Row],[finished]]=0,0,udit[[#This Row],[sum angles tot]])</f>
        <v>9.8717514933100841</v>
      </c>
      <c r="L1296">
        <f>IF(udit[[#This Row],[finished]]=0,0,udit[[#This Row],[path length]])</f>
        <v>31.146798659926723</v>
      </c>
      <c r="M1296">
        <f>IF(udit[[#This Row],[finished]]=0,0,udit[[#This Row],[computation time]])</f>
        <v>359375000</v>
      </c>
      <c r="N1296">
        <f>IF(udit[[#This Row],[finished]]=0,0,ABS(udit[[#This Row],[max angle]]))</f>
        <v>1.3232915013270095</v>
      </c>
      <c r="V1296">
        <f>IF(udit[[#This Row],[number of collisions]]=0,0,1)</f>
        <v>0</v>
      </c>
    </row>
    <row r="1297" spans="1:22" x14ac:dyDescent="0.25">
      <c r="A1297" t="s">
        <v>1304</v>
      </c>
      <c r="B1297">
        <v>21.683122510790291</v>
      </c>
      <c r="C1297">
        <v>2.6524429646273093</v>
      </c>
      <c r="D1297">
        <v>1.6702385014803394</v>
      </c>
      <c r="E1297">
        <v>0.98220446314696996</v>
      </c>
      <c r="F1297">
        <v>-0.16268764227833232</v>
      </c>
      <c r="G1297">
        <v>22.50000000000005</v>
      </c>
      <c r="H1297">
        <v>281250000</v>
      </c>
      <c r="I1297">
        <v>0</v>
      </c>
      <c r="J1297">
        <f>IF(udit[[#This Row],[time to reach the goal]]=0,0,1)</f>
        <v>1</v>
      </c>
      <c r="K1297">
        <f>IF(udit[[#This Row],[finished]]=0,0,udit[[#This Row],[sum angles tot]])</f>
        <v>2.6524429646273093</v>
      </c>
      <c r="L1297">
        <f>IF(udit[[#This Row],[finished]]=0,0,udit[[#This Row],[path length]])</f>
        <v>21.683122510790291</v>
      </c>
      <c r="M1297">
        <f>IF(udit[[#This Row],[finished]]=0,0,udit[[#This Row],[computation time]])</f>
        <v>281250000</v>
      </c>
      <c r="N1297">
        <f>IF(udit[[#This Row],[finished]]=0,0,ABS(udit[[#This Row],[max angle]]))</f>
        <v>0.16268764227833232</v>
      </c>
      <c r="V1297">
        <f>IF(udit[[#This Row],[number of collisions]]=0,0,1)</f>
        <v>0</v>
      </c>
    </row>
    <row r="1298" spans="1:22" x14ac:dyDescent="0.25">
      <c r="A1298" t="s">
        <v>1305</v>
      </c>
      <c r="B1298">
        <v>19.906207521562237</v>
      </c>
      <c r="C1298">
        <v>0</v>
      </c>
      <c r="D1298">
        <v>0</v>
      </c>
      <c r="E1298">
        <v>0</v>
      </c>
      <c r="F1298">
        <v>0</v>
      </c>
      <c r="G1298">
        <v>20.700000000000024</v>
      </c>
      <c r="H1298">
        <v>281250000</v>
      </c>
      <c r="I1298">
        <v>0</v>
      </c>
      <c r="J1298">
        <f>IF(udit[[#This Row],[time to reach the goal]]=0,0,1)</f>
        <v>1</v>
      </c>
      <c r="K1298">
        <f>IF(udit[[#This Row],[finished]]=0,0,udit[[#This Row],[sum angles tot]])</f>
        <v>0</v>
      </c>
      <c r="L1298">
        <f>IF(udit[[#This Row],[finished]]=0,0,udit[[#This Row],[path length]])</f>
        <v>19.906207521562237</v>
      </c>
      <c r="M1298">
        <f>IF(udit[[#This Row],[finished]]=0,0,udit[[#This Row],[computation time]])</f>
        <v>281250000</v>
      </c>
      <c r="N1298">
        <f>IF(udit[[#This Row],[finished]]=0,0,ABS(udit[[#This Row],[max angle]]))</f>
        <v>0</v>
      </c>
      <c r="V1298">
        <f>IF(udit[[#This Row],[number of collisions]]=0,0,1)</f>
        <v>0</v>
      </c>
    </row>
    <row r="1299" spans="1:22" x14ac:dyDescent="0.25">
      <c r="A1299" t="s">
        <v>1306</v>
      </c>
      <c r="B1299">
        <v>19.907754617461798</v>
      </c>
      <c r="C1299">
        <v>0.26607174229451225</v>
      </c>
      <c r="D1299">
        <v>0.11029577840057936</v>
      </c>
      <c r="E1299">
        <v>0.15577596389393289</v>
      </c>
      <c r="F1299">
        <v>-1.2761074723460109E-2</v>
      </c>
      <c r="G1299">
        <v>20.700000000000024</v>
      </c>
      <c r="H1299">
        <v>312500000</v>
      </c>
      <c r="I1299">
        <v>0</v>
      </c>
      <c r="J1299">
        <f>IF(udit[[#This Row],[time to reach the goal]]=0,0,1)</f>
        <v>1</v>
      </c>
      <c r="K1299">
        <f>IF(udit[[#This Row],[finished]]=0,0,udit[[#This Row],[sum angles tot]])</f>
        <v>0.26607174229451225</v>
      </c>
      <c r="L1299">
        <f>IF(udit[[#This Row],[finished]]=0,0,udit[[#This Row],[path length]])</f>
        <v>19.907754617461798</v>
      </c>
      <c r="M1299">
        <f>IF(udit[[#This Row],[finished]]=0,0,udit[[#This Row],[computation time]])</f>
        <v>312500000</v>
      </c>
      <c r="N1299">
        <f>IF(udit[[#This Row],[finished]]=0,0,ABS(udit[[#This Row],[max angle]]))</f>
        <v>1.2761074723460109E-2</v>
      </c>
      <c r="V1299">
        <f>IF(udit[[#This Row],[number of collisions]]=0,0,1)</f>
        <v>0</v>
      </c>
    </row>
    <row r="1300" spans="1:22" x14ac:dyDescent="0.25">
      <c r="A1300" t="s">
        <v>1307</v>
      </c>
      <c r="B1300">
        <v>19.912258246192753</v>
      </c>
      <c r="C1300">
        <v>0.51113772137529834</v>
      </c>
      <c r="D1300">
        <v>0.24231977360439716</v>
      </c>
      <c r="E1300">
        <v>0.26881794777090118</v>
      </c>
      <c r="F1300">
        <v>-2.1829053846675883E-2</v>
      </c>
      <c r="G1300">
        <v>20.700000000000024</v>
      </c>
      <c r="H1300">
        <v>250000000</v>
      </c>
      <c r="I1300">
        <v>0</v>
      </c>
      <c r="J1300">
        <f>IF(udit[[#This Row],[time to reach the goal]]=0,0,1)</f>
        <v>1</v>
      </c>
      <c r="K1300">
        <f>IF(udit[[#This Row],[finished]]=0,0,udit[[#This Row],[sum angles tot]])</f>
        <v>0.51113772137529834</v>
      </c>
      <c r="L1300">
        <f>IF(udit[[#This Row],[finished]]=0,0,udit[[#This Row],[path length]])</f>
        <v>19.912258246192753</v>
      </c>
      <c r="M1300">
        <f>IF(udit[[#This Row],[finished]]=0,0,udit[[#This Row],[computation time]])</f>
        <v>250000000</v>
      </c>
      <c r="N1300">
        <f>IF(udit[[#This Row],[finished]]=0,0,ABS(udit[[#This Row],[max angle]]))</f>
        <v>2.1829053846675883E-2</v>
      </c>
      <c r="V1300">
        <f>IF(udit[[#This Row],[number of collisions]]=0,0,1)</f>
        <v>0</v>
      </c>
    </row>
    <row r="1301" spans="1:22" x14ac:dyDescent="0.25">
      <c r="A1301" t="s">
        <v>1308</v>
      </c>
      <c r="B1301">
        <v>19.950138230357823</v>
      </c>
      <c r="C1301">
        <v>0.89601186694322887</v>
      </c>
      <c r="D1301">
        <v>0.46655081038422042</v>
      </c>
      <c r="E1301">
        <v>0.42946105655900846</v>
      </c>
      <c r="F1301">
        <v>-3.1821882900048504E-2</v>
      </c>
      <c r="G1301">
        <v>20.800000000000026</v>
      </c>
      <c r="H1301">
        <v>296875000</v>
      </c>
      <c r="I1301">
        <v>0</v>
      </c>
      <c r="J1301">
        <f>IF(udit[[#This Row],[time to reach the goal]]=0,0,1)</f>
        <v>1</v>
      </c>
      <c r="K1301">
        <f>IF(udit[[#This Row],[finished]]=0,0,udit[[#This Row],[sum angles tot]])</f>
        <v>0.89601186694322887</v>
      </c>
      <c r="L1301">
        <f>IF(udit[[#This Row],[finished]]=0,0,udit[[#This Row],[path length]])</f>
        <v>19.950138230357823</v>
      </c>
      <c r="M1301">
        <f>IF(udit[[#This Row],[finished]]=0,0,udit[[#This Row],[computation time]])</f>
        <v>296875000</v>
      </c>
      <c r="N1301">
        <f>IF(udit[[#This Row],[finished]]=0,0,ABS(udit[[#This Row],[max angle]]))</f>
        <v>3.1821882900048504E-2</v>
      </c>
      <c r="V1301">
        <f>IF(udit[[#This Row],[number of collisions]]=0,0,1)</f>
        <v>0</v>
      </c>
    </row>
    <row r="1302" spans="1:22" x14ac:dyDescent="0.25">
      <c r="A1302" t="s">
        <v>1309</v>
      </c>
      <c r="B1302">
        <v>19.907754617461798</v>
      </c>
      <c r="C1302">
        <v>0.26607174229451225</v>
      </c>
      <c r="D1302">
        <v>0.15577596389393289</v>
      </c>
      <c r="E1302">
        <v>0.11029577840057936</v>
      </c>
      <c r="F1302">
        <v>1.2761074723460109E-2</v>
      </c>
      <c r="G1302">
        <v>20.700000000000024</v>
      </c>
      <c r="H1302">
        <v>281250000</v>
      </c>
      <c r="I1302">
        <v>0</v>
      </c>
      <c r="J1302">
        <f>IF(udit[[#This Row],[time to reach the goal]]=0,0,1)</f>
        <v>1</v>
      </c>
      <c r="K1302">
        <f>IF(udit[[#This Row],[finished]]=0,0,udit[[#This Row],[sum angles tot]])</f>
        <v>0.26607174229451225</v>
      </c>
      <c r="L1302">
        <f>IF(udit[[#This Row],[finished]]=0,0,udit[[#This Row],[path length]])</f>
        <v>19.907754617461798</v>
      </c>
      <c r="M1302">
        <f>IF(udit[[#This Row],[finished]]=0,0,udit[[#This Row],[computation time]])</f>
        <v>281250000</v>
      </c>
      <c r="N1302">
        <f>IF(udit[[#This Row],[finished]]=0,0,ABS(udit[[#This Row],[max angle]]))</f>
        <v>1.2761074723460109E-2</v>
      </c>
      <c r="V1302">
        <f>IF(udit[[#This Row],[number of collisions]]=0,0,1)</f>
        <v>0</v>
      </c>
    </row>
    <row r="1303" spans="1:22" x14ac:dyDescent="0.25">
      <c r="A1303" t="s">
        <v>1310</v>
      </c>
      <c r="B1303">
        <v>19.912258246192753</v>
      </c>
      <c r="C1303">
        <v>0.51113772137529834</v>
      </c>
      <c r="D1303">
        <v>0.26881794777090118</v>
      </c>
      <c r="E1303">
        <v>0.24231977360439716</v>
      </c>
      <c r="F1303">
        <v>2.1829053846675883E-2</v>
      </c>
      <c r="G1303">
        <v>20.700000000000024</v>
      </c>
      <c r="H1303">
        <v>250000000</v>
      </c>
      <c r="I1303">
        <v>0</v>
      </c>
      <c r="J1303">
        <f>IF(udit[[#This Row],[time to reach the goal]]=0,0,1)</f>
        <v>1</v>
      </c>
      <c r="K1303">
        <f>IF(udit[[#This Row],[finished]]=0,0,udit[[#This Row],[sum angles tot]])</f>
        <v>0.51113772137529834</v>
      </c>
      <c r="L1303">
        <f>IF(udit[[#This Row],[finished]]=0,0,udit[[#This Row],[path length]])</f>
        <v>19.912258246192753</v>
      </c>
      <c r="M1303">
        <f>IF(udit[[#This Row],[finished]]=0,0,udit[[#This Row],[computation time]])</f>
        <v>250000000</v>
      </c>
      <c r="N1303">
        <f>IF(udit[[#This Row],[finished]]=0,0,ABS(udit[[#This Row],[max angle]]))</f>
        <v>2.1829053846675883E-2</v>
      </c>
      <c r="V1303">
        <f>IF(udit[[#This Row],[number of collisions]]=0,0,1)</f>
        <v>0</v>
      </c>
    </row>
    <row r="1304" spans="1:22" x14ac:dyDescent="0.25">
      <c r="A1304" t="s">
        <v>1311</v>
      </c>
      <c r="B1304">
        <v>19.950138230357823</v>
      </c>
      <c r="C1304">
        <v>0.89601186694322887</v>
      </c>
      <c r="D1304">
        <v>0.42946105655900846</v>
      </c>
      <c r="E1304">
        <v>0.46655081038422042</v>
      </c>
      <c r="F1304">
        <v>3.1821882900048504E-2</v>
      </c>
      <c r="G1304">
        <v>20.800000000000026</v>
      </c>
      <c r="H1304">
        <v>296875000</v>
      </c>
      <c r="I1304">
        <v>0</v>
      </c>
      <c r="J1304">
        <f>IF(udit[[#This Row],[time to reach the goal]]=0,0,1)</f>
        <v>1</v>
      </c>
      <c r="K1304">
        <f>IF(udit[[#This Row],[finished]]=0,0,udit[[#This Row],[sum angles tot]])</f>
        <v>0.89601186694322887</v>
      </c>
      <c r="L1304">
        <f>IF(udit[[#This Row],[finished]]=0,0,udit[[#This Row],[path length]])</f>
        <v>19.950138230357823</v>
      </c>
      <c r="M1304">
        <f>IF(udit[[#This Row],[finished]]=0,0,udit[[#This Row],[computation time]])</f>
        <v>296875000</v>
      </c>
      <c r="N1304">
        <f>IF(udit[[#This Row],[finished]]=0,0,ABS(udit[[#This Row],[max angle]]))</f>
        <v>3.1821882900048504E-2</v>
      </c>
      <c r="V1304">
        <f>IF(udit[[#This Row],[number of collisions]]=0,0,1)</f>
        <v>0</v>
      </c>
    </row>
    <row r="1305" spans="1:22" x14ac:dyDescent="0.25">
      <c r="A1305" t="s">
        <v>1312</v>
      </c>
      <c r="B1305">
        <v>19.904369393044504</v>
      </c>
      <c r="C1305">
        <v>0</v>
      </c>
      <c r="D1305">
        <v>0</v>
      </c>
      <c r="E1305">
        <v>0</v>
      </c>
      <c r="F1305">
        <v>0</v>
      </c>
      <c r="G1305">
        <v>20.700000000000024</v>
      </c>
      <c r="H1305">
        <v>62500000</v>
      </c>
      <c r="I1305">
        <v>0</v>
      </c>
      <c r="J1305">
        <f>IF(udit[[#This Row],[time to reach the goal]]=0,0,1)</f>
        <v>1</v>
      </c>
      <c r="K1305">
        <f>IF(udit[[#This Row],[finished]]=0,0,udit[[#This Row],[sum angles tot]])</f>
        <v>0</v>
      </c>
      <c r="L1305">
        <f>IF(udit[[#This Row],[finished]]=0,0,udit[[#This Row],[path length]])</f>
        <v>19.904369393044504</v>
      </c>
      <c r="M1305">
        <f>IF(udit[[#This Row],[finished]]=0,0,udit[[#This Row],[computation time]])</f>
        <v>62500000</v>
      </c>
      <c r="N1305">
        <f>IF(udit[[#This Row],[finished]]=0,0,ABS(udit[[#This Row],[max angle]]))</f>
        <v>0</v>
      </c>
      <c r="V1305">
        <f>IF(udit[[#This Row],[number of collisions]]=0,0,1)</f>
        <v>0</v>
      </c>
    </row>
    <row r="1306" spans="1:22" x14ac:dyDescent="0.25">
      <c r="A1306" t="s">
        <v>1313</v>
      </c>
      <c r="B1306">
        <v>19.925368505793571</v>
      </c>
      <c r="C1306">
        <v>0.52986598438968802</v>
      </c>
      <c r="D1306">
        <v>0.43415432527014186</v>
      </c>
      <c r="E1306">
        <v>9.5711659119546155E-2</v>
      </c>
      <c r="F1306">
        <v>2.8514809033302058E-2</v>
      </c>
      <c r="G1306">
        <v>20.700000000000024</v>
      </c>
      <c r="H1306">
        <v>343750000</v>
      </c>
      <c r="I1306">
        <v>0</v>
      </c>
      <c r="J1306">
        <f>IF(udit[[#This Row],[time to reach the goal]]=0,0,1)</f>
        <v>1</v>
      </c>
      <c r="K1306">
        <f>IF(udit[[#This Row],[finished]]=0,0,udit[[#This Row],[sum angles tot]])</f>
        <v>0.52986598438968802</v>
      </c>
      <c r="L1306">
        <f>IF(udit[[#This Row],[finished]]=0,0,udit[[#This Row],[path length]])</f>
        <v>19.925368505793571</v>
      </c>
      <c r="M1306">
        <f>IF(udit[[#This Row],[finished]]=0,0,udit[[#This Row],[computation time]])</f>
        <v>343750000</v>
      </c>
      <c r="N1306">
        <f>IF(udit[[#This Row],[finished]]=0,0,ABS(udit[[#This Row],[max angle]]))</f>
        <v>2.8514809033302058E-2</v>
      </c>
      <c r="V1306">
        <f>IF(udit[[#This Row],[number of collisions]]=0,0,1)</f>
        <v>0</v>
      </c>
    </row>
    <row r="1307" spans="1:22" x14ac:dyDescent="0.25">
      <c r="A1307" t="s">
        <v>1314</v>
      </c>
      <c r="B1307">
        <v>19.940811764485172</v>
      </c>
      <c r="C1307">
        <v>0.67277485378665958</v>
      </c>
      <c r="D1307">
        <v>0.48881663877632198</v>
      </c>
      <c r="E1307">
        <v>0.1839582150103376</v>
      </c>
      <c r="F1307">
        <v>2.8171559320040451E-2</v>
      </c>
      <c r="G1307">
        <v>20.700000000000024</v>
      </c>
      <c r="H1307">
        <v>281250000</v>
      </c>
      <c r="I1307">
        <v>0</v>
      </c>
      <c r="J1307">
        <f>IF(udit[[#This Row],[time to reach the goal]]=0,0,1)</f>
        <v>1</v>
      </c>
      <c r="K1307">
        <f>IF(udit[[#This Row],[finished]]=0,0,udit[[#This Row],[sum angles tot]])</f>
        <v>0.67277485378665958</v>
      </c>
      <c r="L1307">
        <f>IF(udit[[#This Row],[finished]]=0,0,udit[[#This Row],[path length]])</f>
        <v>19.940811764485172</v>
      </c>
      <c r="M1307">
        <f>IF(udit[[#This Row],[finished]]=0,0,udit[[#This Row],[computation time]])</f>
        <v>281250000</v>
      </c>
      <c r="N1307">
        <f>IF(udit[[#This Row],[finished]]=0,0,ABS(udit[[#This Row],[max angle]]))</f>
        <v>2.8171559320040451E-2</v>
      </c>
      <c r="V1307">
        <f>IF(udit[[#This Row],[number of collisions]]=0,0,1)</f>
        <v>0</v>
      </c>
    </row>
    <row r="1308" spans="1:22" x14ac:dyDescent="0.25">
      <c r="A1308" t="s">
        <v>1315</v>
      </c>
      <c r="B1308">
        <v>19.992403613923337</v>
      </c>
      <c r="C1308">
        <v>0.913852879353521</v>
      </c>
      <c r="D1308">
        <v>0.60951863378336668</v>
      </c>
      <c r="E1308">
        <v>0.30433424557015432</v>
      </c>
      <c r="F1308">
        <v>4.1968701939187447E-2</v>
      </c>
      <c r="G1308">
        <v>20.800000000000026</v>
      </c>
      <c r="H1308">
        <v>265625000</v>
      </c>
      <c r="I1308">
        <v>0</v>
      </c>
      <c r="J1308">
        <f>IF(udit[[#This Row],[time to reach the goal]]=0,0,1)</f>
        <v>1</v>
      </c>
      <c r="K1308">
        <f>IF(udit[[#This Row],[finished]]=0,0,udit[[#This Row],[sum angles tot]])</f>
        <v>0.913852879353521</v>
      </c>
      <c r="L1308">
        <f>IF(udit[[#This Row],[finished]]=0,0,udit[[#This Row],[path length]])</f>
        <v>19.992403613923337</v>
      </c>
      <c r="M1308">
        <f>IF(udit[[#This Row],[finished]]=0,0,udit[[#This Row],[computation time]])</f>
        <v>265625000</v>
      </c>
      <c r="N1308">
        <f>IF(udit[[#This Row],[finished]]=0,0,ABS(udit[[#This Row],[max angle]]))</f>
        <v>4.1968701939187447E-2</v>
      </c>
      <c r="V1308">
        <f>IF(udit[[#This Row],[number of collisions]]=0,0,1)</f>
        <v>0</v>
      </c>
    </row>
    <row r="1309" spans="1:22" x14ac:dyDescent="0.25">
      <c r="A1309" t="s">
        <v>1316</v>
      </c>
      <c r="B1309">
        <v>20.110330782326439</v>
      </c>
      <c r="C1309">
        <v>1.5201233894091732</v>
      </c>
      <c r="D1309">
        <v>0.91643205377516601</v>
      </c>
      <c r="E1309">
        <v>0.60369133563400723</v>
      </c>
      <c r="F1309">
        <v>-6.4139127307331734E-2</v>
      </c>
      <c r="G1309">
        <v>20.900000000000027</v>
      </c>
      <c r="H1309">
        <v>250000000</v>
      </c>
      <c r="I1309">
        <v>0</v>
      </c>
      <c r="J1309">
        <f>IF(udit[[#This Row],[time to reach the goal]]=0,0,1)</f>
        <v>1</v>
      </c>
      <c r="K1309">
        <f>IF(udit[[#This Row],[finished]]=0,0,udit[[#This Row],[sum angles tot]])</f>
        <v>1.5201233894091732</v>
      </c>
      <c r="L1309">
        <f>IF(udit[[#This Row],[finished]]=0,0,udit[[#This Row],[path length]])</f>
        <v>20.110330782326439</v>
      </c>
      <c r="M1309">
        <f>IF(udit[[#This Row],[finished]]=0,0,udit[[#This Row],[computation time]])</f>
        <v>250000000</v>
      </c>
      <c r="N1309">
        <f>IF(udit[[#This Row],[finished]]=0,0,ABS(udit[[#This Row],[max angle]]))</f>
        <v>6.4139127307331734E-2</v>
      </c>
      <c r="V1309">
        <f>IF(udit[[#This Row],[number of collisions]]=0,0,1)</f>
        <v>0</v>
      </c>
    </row>
    <row r="1310" spans="1:22" x14ac:dyDescent="0.25">
      <c r="A1310" t="s">
        <v>1317</v>
      </c>
      <c r="B1310">
        <v>19.925134989099433</v>
      </c>
      <c r="C1310">
        <v>0.60081744973107565</v>
      </c>
      <c r="D1310">
        <v>0.49091723045877611</v>
      </c>
      <c r="E1310">
        <v>0.10990021927229954</v>
      </c>
      <c r="F1310">
        <v>4.7007645680575472E-2</v>
      </c>
      <c r="G1310">
        <v>20.800000000000026</v>
      </c>
      <c r="H1310">
        <v>234375000</v>
      </c>
      <c r="I1310">
        <v>0</v>
      </c>
      <c r="J1310">
        <f>IF(udit[[#This Row],[time to reach the goal]]=0,0,1)</f>
        <v>1</v>
      </c>
      <c r="K1310">
        <f>IF(udit[[#This Row],[finished]]=0,0,udit[[#This Row],[sum angles tot]])</f>
        <v>0.60081744973107565</v>
      </c>
      <c r="L1310">
        <f>IF(udit[[#This Row],[finished]]=0,0,udit[[#This Row],[path length]])</f>
        <v>19.925134989099433</v>
      </c>
      <c r="M1310">
        <f>IF(udit[[#This Row],[finished]]=0,0,udit[[#This Row],[computation time]])</f>
        <v>234375000</v>
      </c>
      <c r="N1310">
        <f>IF(udit[[#This Row],[finished]]=0,0,ABS(udit[[#This Row],[max angle]]))</f>
        <v>4.7007645680575472E-2</v>
      </c>
      <c r="V1310">
        <f>IF(udit[[#This Row],[number of collisions]]=0,0,1)</f>
        <v>0</v>
      </c>
    </row>
    <row r="1311" spans="1:22" x14ac:dyDescent="0.25">
      <c r="A1311" t="s">
        <v>1318</v>
      </c>
      <c r="B1311">
        <v>19.921681936046291</v>
      </c>
      <c r="C1311">
        <v>0.55422164944523145</v>
      </c>
      <c r="D1311">
        <v>0.43576548811980409</v>
      </c>
      <c r="E1311">
        <v>0.11845616132542736</v>
      </c>
      <c r="F1311">
        <v>5.2422859157767565E-2</v>
      </c>
      <c r="G1311">
        <v>20.900000000000027</v>
      </c>
      <c r="H1311">
        <v>281250000</v>
      </c>
      <c r="I1311">
        <v>0</v>
      </c>
      <c r="J1311">
        <f>IF(udit[[#This Row],[time to reach the goal]]=0,0,1)</f>
        <v>1</v>
      </c>
      <c r="K1311">
        <f>IF(udit[[#This Row],[finished]]=0,0,udit[[#This Row],[sum angles tot]])</f>
        <v>0.55422164944523145</v>
      </c>
      <c r="L1311">
        <f>IF(udit[[#This Row],[finished]]=0,0,udit[[#This Row],[path length]])</f>
        <v>19.921681936046291</v>
      </c>
      <c r="M1311">
        <f>IF(udit[[#This Row],[finished]]=0,0,udit[[#This Row],[computation time]])</f>
        <v>281250000</v>
      </c>
      <c r="N1311">
        <f>IF(udit[[#This Row],[finished]]=0,0,ABS(udit[[#This Row],[max angle]]))</f>
        <v>5.2422859157767565E-2</v>
      </c>
      <c r="V1311">
        <f>IF(udit[[#This Row],[number of collisions]]=0,0,1)</f>
        <v>0</v>
      </c>
    </row>
    <row r="1312" spans="1:22" x14ac:dyDescent="0.25">
      <c r="A1312" t="s">
        <v>1319</v>
      </c>
      <c r="B1312">
        <v>19.914564040582984</v>
      </c>
      <c r="C1312">
        <v>0.39907041228498041</v>
      </c>
      <c r="D1312">
        <v>0.24280558457558321</v>
      </c>
      <c r="E1312">
        <v>0.1562648277093972</v>
      </c>
      <c r="F1312">
        <v>4.6999353932485111E-2</v>
      </c>
      <c r="G1312">
        <v>20.900000000000027</v>
      </c>
      <c r="H1312">
        <v>250000000</v>
      </c>
      <c r="I1312">
        <v>0</v>
      </c>
      <c r="J1312">
        <f>IF(udit[[#This Row],[time to reach the goal]]=0,0,1)</f>
        <v>1</v>
      </c>
      <c r="K1312">
        <f>IF(udit[[#This Row],[finished]]=0,0,udit[[#This Row],[sum angles tot]])</f>
        <v>0.39907041228498041</v>
      </c>
      <c r="L1312">
        <f>IF(udit[[#This Row],[finished]]=0,0,udit[[#This Row],[path length]])</f>
        <v>19.914564040582984</v>
      </c>
      <c r="M1312">
        <f>IF(udit[[#This Row],[finished]]=0,0,udit[[#This Row],[computation time]])</f>
        <v>250000000</v>
      </c>
      <c r="N1312">
        <f>IF(udit[[#This Row],[finished]]=0,0,ABS(udit[[#This Row],[max angle]]))</f>
        <v>4.6999353932485111E-2</v>
      </c>
      <c r="V1312">
        <f>IF(udit[[#This Row],[number of collisions]]=0,0,1)</f>
        <v>0</v>
      </c>
    </row>
    <row r="1313" spans="1:22" x14ac:dyDescent="0.25">
      <c r="A1313" t="s">
        <v>1320</v>
      </c>
      <c r="B1313">
        <v>22.992373126825154</v>
      </c>
      <c r="C1313">
        <v>3.958009538922056</v>
      </c>
      <c r="D1313">
        <v>0.98058342932199505</v>
      </c>
      <c r="E1313">
        <v>2.9774261096000609</v>
      </c>
      <c r="F1313">
        <v>0.16167520847811501</v>
      </c>
      <c r="G1313">
        <v>23.800000000000068</v>
      </c>
      <c r="H1313">
        <v>359375000</v>
      </c>
      <c r="I1313">
        <v>0</v>
      </c>
      <c r="J1313">
        <f>IF(udit[[#This Row],[time to reach the goal]]=0,0,1)</f>
        <v>1</v>
      </c>
      <c r="K1313">
        <f>IF(udit[[#This Row],[finished]]=0,0,udit[[#This Row],[sum angles tot]])</f>
        <v>3.958009538922056</v>
      </c>
      <c r="L1313">
        <f>IF(udit[[#This Row],[finished]]=0,0,udit[[#This Row],[path length]])</f>
        <v>22.992373126825154</v>
      </c>
      <c r="M1313">
        <f>IF(udit[[#This Row],[finished]]=0,0,udit[[#This Row],[computation time]])</f>
        <v>359375000</v>
      </c>
      <c r="N1313">
        <f>IF(udit[[#This Row],[finished]]=0,0,ABS(udit[[#This Row],[max angle]]))</f>
        <v>0.16167520847811501</v>
      </c>
      <c r="V1313">
        <f>IF(udit[[#This Row],[number of collisions]]=0,0,1)</f>
        <v>0</v>
      </c>
    </row>
    <row r="1314" spans="1:22" x14ac:dyDescent="0.25">
      <c r="A1314" t="s">
        <v>1321</v>
      </c>
      <c r="B1314">
        <v>19.925368505793571</v>
      </c>
      <c r="C1314">
        <v>0.52986598438968802</v>
      </c>
      <c r="D1314">
        <v>9.5711659119546155E-2</v>
      </c>
      <c r="E1314">
        <v>0.43415432527014186</v>
      </c>
      <c r="F1314">
        <v>-2.8514809033302058E-2</v>
      </c>
      <c r="G1314">
        <v>20.700000000000024</v>
      </c>
      <c r="H1314">
        <v>265625000</v>
      </c>
      <c r="I1314">
        <v>0</v>
      </c>
      <c r="J1314">
        <f>IF(udit[[#This Row],[time to reach the goal]]=0,0,1)</f>
        <v>1</v>
      </c>
      <c r="K1314">
        <f>IF(udit[[#This Row],[finished]]=0,0,udit[[#This Row],[sum angles tot]])</f>
        <v>0.52986598438968802</v>
      </c>
      <c r="L1314">
        <f>IF(udit[[#This Row],[finished]]=0,0,udit[[#This Row],[path length]])</f>
        <v>19.925368505793571</v>
      </c>
      <c r="M1314">
        <f>IF(udit[[#This Row],[finished]]=0,0,udit[[#This Row],[computation time]])</f>
        <v>265625000</v>
      </c>
      <c r="N1314">
        <f>IF(udit[[#This Row],[finished]]=0,0,ABS(udit[[#This Row],[max angle]]))</f>
        <v>2.8514809033302058E-2</v>
      </c>
      <c r="V1314">
        <f>IF(udit[[#This Row],[number of collisions]]=0,0,1)</f>
        <v>0</v>
      </c>
    </row>
    <row r="1315" spans="1:22" x14ac:dyDescent="0.25">
      <c r="A1315" t="s">
        <v>1322</v>
      </c>
      <c r="B1315">
        <v>19.925134989099433</v>
      </c>
      <c r="C1315">
        <v>0.60081744973107565</v>
      </c>
      <c r="D1315">
        <v>0.10990021927229954</v>
      </c>
      <c r="E1315">
        <v>0.49091723045877611</v>
      </c>
      <c r="F1315">
        <v>-4.7007645680575472E-2</v>
      </c>
      <c r="G1315">
        <v>20.800000000000026</v>
      </c>
      <c r="H1315">
        <v>250000000</v>
      </c>
      <c r="I1315">
        <v>0</v>
      </c>
      <c r="J1315">
        <f>IF(udit[[#This Row],[time to reach the goal]]=0,0,1)</f>
        <v>1</v>
      </c>
      <c r="K1315">
        <f>IF(udit[[#This Row],[finished]]=0,0,udit[[#This Row],[sum angles tot]])</f>
        <v>0.60081744973107565</v>
      </c>
      <c r="L1315">
        <f>IF(udit[[#This Row],[finished]]=0,0,udit[[#This Row],[path length]])</f>
        <v>19.925134989099433</v>
      </c>
      <c r="M1315">
        <f>IF(udit[[#This Row],[finished]]=0,0,udit[[#This Row],[computation time]])</f>
        <v>250000000</v>
      </c>
      <c r="N1315">
        <f>IF(udit[[#This Row],[finished]]=0,0,ABS(udit[[#This Row],[max angle]]))</f>
        <v>4.7007645680575472E-2</v>
      </c>
      <c r="V1315">
        <f>IF(udit[[#This Row],[number of collisions]]=0,0,1)</f>
        <v>0</v>
      </c>
    </row>
    <row r="1316" spans="1:22" x14ac:dyDescent="0.25">
      <c r="A1316" t="s">
        <v>1323</v>
      </c>
      <c r="B1316">
        <v>19.921681936046291</v>
      </c>
      <c r="C1316">
        <v>0.55422164944523145</v>
      </c>
      <c r="D1316">
        <v>0.11845616132542736</v>
      </c>
      <c r="E1316">
        <v>0.43576548811980409</v>
      </c>
      <c r="F1316">
        <v>-5.2422859157767565E-2</v>
      </c>
      <c r="G1316">
        <v>20.900000000000027</v>
      </c>
      <c r="H1316">
        <v>250000000</v>
      </c>
      <c r="I1316">
        <v>0</v>
      </c>
      <c r="J1316">
        <f>IF(udit[[#This Row],[time to reach the goal]]=0,0,1)</f>
        <v>1</v>
      </c>
      <c r="K1316">
        <f>IF(udit[[#This Row],[finished]]=0,0,udit[[#This Row],[sum angles tot]])</f>
        <v>0.55422164944523145</v>
      </c>
      <c r="L1316">
        <f>IF(udit[[#This Row],[finished]]=0,0,udit[[#This Row],[path length]])</f>
        <v>19.921681936046291</v>
      </c>
      <c r="M1316">
        <f>IF(udit[[#This Row],[finished]]=0,0,udit[[#This Row],[computation time]])</f>
        <v>250000000</v>
      </c>
      <c r="N1316">
        <f>IF(udit[[#This Row],[finished]]=0,0,ABS(udit[[#This Row],[max angle]]))</f>
        <v>5.2422859157767565E-2</v>
      </c>
      <c r="V1316">
        <f>IF(udit[[#This Row],[number of collisions]]=0,0,1)</f>
        <v>0</v>
      </c>
    </row>
    <row r="1317" spans="1:22" x14ac:dyDescent="0.25">
      <c r="A1317" t="s">
        <v>1324</v>
      </c>
      <c r="B1317">
        <v>19.914564040582984</v>
      </c>
      <c r="C1317">
        <v>0.39907041228498041</v>
      </c>
      <c r="D1317">
        <v>0.1562648277093972</v>
      </c>
      <c r="E1317">
        <v>0.24280558457558321</v>
      </c>
      <c r="F1317">
        <v>-4.6999353932485111E-2</v>
      </c>
      <c r="G1317">
        <v>20.900000000000027</v>
      </c>
      <c r="H1317">
        <v>250000000</v>
      </c>
      <c r="I1317">
        <v>0</v>
      </c>
      <c r="J1317">
        <f>IF(udit[[#This Row],[time to reach the goal]]=0,0,1)</f>
        <v>1</v>
      </c>
      <c r="K1317">
        <f>IF(udit[[#This Row],[finished]]=0,0,udit[[#This Row],[sum angles tot]])</f>
        <v>0.39907041228498041</v>
      </c>
      <c r="L1317">
        <f>IF(udit[[#This Row],[finished]]=0,0,udit[[#This Row],[path length]])</f>
        <v>19.914564040582984</v>
      </c>
      <c r="M1317">
        <f>IF(udit[[#This Row],[finished]]=0,0,udit[[#This Row],[computation time]])</f>
        <v>250000000</v>
      </c>
      <c r="N1317">
        <f>IF(udit[[#This Row],[finished]]=0,0,ABS(udit[[#This Row],[max angle]]))</f>
        <v>4.6999353932485111E-2</v>
      </c>
      <c r="V1317">
        <f>IF(udit[[#This Row],[number of collisions]]=0,0,1)</f>
        <v>0</v>
      </c>
    </row>
    <row r="1318" spans="1:22" x14ac:dyDescent="0.25">
      <c r="A1318" t="s">
        <v>1325</v>
      </c>
      <c r="B1318">
        <v>19.940811764485172</v>
      </c>
      <c r="C1318">
        <v>0.67277485378665958</v>
      </c>
      <c r="D1318">
        <v>0.1839582150103376</v>
      </c>
      <c r="E1318">
        <v>0.48881663877632198</v>
      </c>
      <c r="F1318">
        <v>-2.8171559320040451E-2</v>
      </c>
      <c r="G1318">
        <v>20.700000000000024</v>
      </c>
      <c r="H1318">
        <v>312500000</v>
      </c>
      <c r="I1318">
        <v>0</v>
      </c>
      <c r="J1318">
        <f>IF(udit[[#This Row],[time to reach the goal]]=0,0,1)</f>
        <v>1</v>
      </c>
      <c r="K1318">
        <f>IF(udit[[#This Row],[finished]]=0,0,udit[[#This Row],[sum angles tot]])</f>
        <v>0.67277485378665958</v>
      </c>
      <c r="L1318">
        <f>IF(udit[[#This Row],[finished]]=0,0,udit[[#This Row],[path length]])</f>
        <v>19.940811764485172</v>
      </c>
      <c r="M1318">
        <f>IF(udit[[#This Row],[finished]]=0,0,udit[[#This Row],[computation time]])</f>
        <v>312500000</v>
      </c>
      <c r="N1318">
        <f>IF(udit[[#This Row],[finished]]=0,0,ABS(udit[[#This Row],[max angle]]))</f>
        <v>2.8171559320040451E-2</v>
      </c>
      <c r="V1318">
        <f>IF(udit[[#This Row],[number of collisions]]=0,0,1)</f>
        <v>0</v>
      </c>
    </row>
    <row r="1319" spans="1:22" x14ac:dyDescent="0.25">
      <c r="A1319" t="s">
        <v>1326</v>
      </c>
      <c r="B1319">
        <v>19.992403613923337</v>
      </c>
      <c r="C1319">
        <v>0.913852879353521</v>
      </c>
      <c r="D1319">
        <v>0.30433424557015432</v>
      </c>
      <c r="E1319">
        <v>0.60951863378336668</v>
      </c>
      <c r="F1319">
        <v>-4.1968701939187447E-2</v>
      </c>
      <c r="G1319">
        <v>20.800000000000026</v>
      </c>
      <c r="H1319">
        <v>265625000</v>
      </c>
      <c r="I1319">
        <v>0</v>
      </c>
      <c r="J1319">
        <f>IF(udit[[#This Row],[time to reach the goal]]=0,0,1)</f>
        <v>1</v>
      </c>
      <c r="K1319">
        <f>IF(udit[[#This Row],[finished]]=0,0,udit[[#This Row],[sum angles tot]])</f>
        <v>0.913852879353521</v>
      </c>
      <c r="L1319">
        <f>IF(udit[[#This Row],[finished]]=0,0,udit[[#This Row],[path length]])</f>
        <v>19.992403613923337</v>
      </c>
      <c r="M1319">
        <f>IF(udit[[#This Row],[finished]]=0,0,udit[[#This Row],[computation time]])</f>
        <v>265625000</v>
      </c>
      <c r="N1319">
        <f>IF(udit[[#This Row],[finished]]=0,0,ABS(udit[[#This Row],[max angle]]))</f>
        <v>4.1968701939187447E-2</v>
      </c>
      <c r="V1319">
        <f>IF(udit[[#This Row],[number of collisions]]=0,0,1)</f>
        <v>0</v>
      </c>
    </row>
    <row r="1320" spans="1:22" x14ac:dyDescent="0.25">
      <c r="A1320" t="s">
        <v>1327</v>
      </c>
      <c r="B1320">
        <v>20.110330782326439</v>
      </c>
      <c r="C1320">
        <v>1.5201233894091732</v>
      </c>
      <c r="D1320">
        <v>0.60369133563400723</v>
      </c>
      <c r="E1320">
        <v>0.91643205377516601</v>
      </c>
      <c r="F1320">
        <v>6.4139127307331734E-2</v>
      </c>
      <c r="G1320">
        <v>20.900000000000027</v>
      </c>
      <c r="H1320">
        <v>250000000</v>
      </c>
      <c r="I1320">
        <v>0</v>
      </c>
      <c r="J1320">
        <f>IF(udit[[#This Row],[time to reach the goal]]=0,0,1)</f>
        <v>1</v>
      </c>
      <c r="K1320">
        <f>IF(udit[[#This Row],[finished]]=0,0,udit[[#This Row],[sum angles tot]])</f>
        <v>1.5201233894091732</v>
      </c>
      <c r="L1320">
        <f>IF(udit[[#This Row],[finished]]=0,0,udit[[#This Row],[path length]])</f>
        <v>20.110330782326439</v>
      </c>
      <c r="M1320">
        <f>IF(udit[[#This Row],[finished]]=0,0,udit[[#This Row],[computation time]])</f>
        <v>250000000</v>
      </c>
      <c r="N1320">
        <f>IF(udit[[#This Row],[finished]]=0,0,ABS(udit[[#This Row],[max angle]]))</f>
        <v>6.4139127307331734E-2</v>
      </c>
      <c r="V1320">
        <f>IF(udit[[#This Row],[number of collisions]]=0,0,1)</f>
        <v>0</v>
      </c>
    </row>
    <row r="1321" spans="1:22" x14ac:dyDescent="0.25">
      <c r="A1321" t="s">
        <v>1328</v>
      </c>
      <c r="B1321">
        <v>22.992373126825157</v>
      </c>
      <c r="C1321">
        <v>3.9580095389220573</v>
      </c>
      <c r="D1321">
        <v>2.9774261096000609</v>
      </c>
      <c r="E1321">
        <v>0.98058342932199638</v>
      </c>
      <c r="F1321">
        <v>-0.16167520847811501</v>
      </c>
      <c r="G1321">
        <v>23.800000000000068</v>
      </c>
      <c r="H1321">
        <v>312500000</v>
      </c>
      <c r="I1321">
        <v>0</v>
      </c>
      <c r="J1321">
        <f>IF(udit[[#This Row],[time to reach the goal]]=0,0,1)</f>
        <v>1</v>
      </c>
      <c r="K1321">
        <f>IF(udit[[#This Row],[finished]]=0,0,udit[[#This Row],[sum angles tot]])</f>
        <v>3.9580095389220573</v>
      </c>
      <c r="L1321">
        <f>IF(udit[[#This Row],[finished]]=0,0,udit[[#This Row],[path length]])</f>
        <v>22.992373126825157</v>
      </c>
      <c r="M1321">
        <f>IF(udit[[#This Row],[finished]]=0,0,udit[[#This Row],[computation time]])</f>
        <v>312500000</v>
      </c>
      <c r="N1321">
        <f>IF(udit[[#This Row],[finished]]=0,0,ABS(udit[[#This Row],[max angle]]))</f>
        <v>0.16167520847811501</v>
      </c>
      <c r="V1321">
        <f>IF(udit[[#This Row],[number of collisions]]=0,0,1)</f>
        <v>0</v>
      </c>
    </row>
    <row r="1322" spans="1:22" x14ac:dyDescent="0.25">
      <c r="A1322" t="s">
        <v>1329</v>
      </c>
      <c r="B1322">
        <v>57.943648341838184</v>
      </c>
      <c r="C1322">
        <v>45.711199213813003</v>
      </c>
      <c r="D1322">
        <v>22.943582751383786</v>
      </c>
      <c r="E1322">
        <v>22.76761646242921</v>
      </c>
      <c r="F1322">
        <v>-3.1396317940691834</v>
      </c>
      <c r="G1322">
        <v>59.10000000000057</v>
      </c>
      <c r="H1322">
        <v>546875000</v>
      </c>
      <c r="I1322">
        <v>0</v>
      </c>
      <c r="J1322">
        <f>IF(udit[[#This Row],[time to reach the goal]]=0,0,1)</f>
        <v>1</v>
      </c>
      <c r="K1322">
        <f>IF(udit[[#This Row],[finished]]=0,0,udit[[#This Row],[sum angles tot]])</f>
        <v>45.711199213813003</v>
      </c>
      <c r="L1322">
        <f>IF(udit[[#This Row],[finished]]=0,0,udit[[#This Row],[path length]])</f>
        <v>57.943648341838184</v>
      </c>
      <c r="M1322">
        <f>IF(udit[[#This Row],[finished]]=0,0,udit[[#This Row],[computation time]])</f>
        <v>546875000</v>
      </c>
      <c r="N1322">
        <f>IF(udit[[#This Row],[finished]]=0,0,ABS(udit[[#This Row],[max angle]]))</f>
        <v>3.1396317940691834</v>
      </c>
      <c r="V1322">
        <f>IF(udit[[#This Row],[number of collisions]]=0,0,1)</f>
        <v>0</v>
      </c>
    </row>
    <row r="1323" spans="1:22" x14ac:dyDescent="0.25">
      <c r="A1323" t="s">
        <v>1330</v>
      </c>
      <c r="B1323">
        <v>32.655393479849771</v>
      </c>
      <c r="C1323">
        <v>7.0463280539415862</v>
      </c>
      <c r="D1323">
        <v>6.7186784970203215</v>
      </c>
      <c r="E1323">
        <v>0.32764955692126296</v>
      </c>
      <c r="F1323">
        <v>3.1015454623482697</v>
      </c>
      <c r="G1323">
        <v>33.400000000000205</v>
      </c>
      <c r="H1323">
        <v>328125000</v>
      </c>
      <c r="I1323">
        <v>0</v>
      </c>
      <c r="J1323">
        <f>IF(udit[[#This Row],[time to reach the goal]]=0,0,1)</f>
        <v>1</v>
      </c>
      <c r="K1323">
        <f>IF(udit[[#This Row],[finished]]=0,0,udit[[#This Row],[sum angles tot]])</f>
        <v>7.0463280539415862</v>
      </c>
      <c r="L1323">
        <f>IF(udit[[#This Row],[finished]]=0,0,udit[[#This Row],[path length]])</f>
        <v>32.655393479849771</v>
      </c>
      <c r="M1323">
        <f>IF(udit[[#This Row],[finished]]=0,0,udit[[#This Row],[computation time]])</f>
        <v>328125000</v>
      </c>
      <c r="N1323">
        <f>IF(udit[[#This Row],[finished]]=0,0,ABS(udit[[#This Row],[max angle]]))</f>
        <v>3.1015454623482697</v>
      </c>
      <c r="V1323">
        <f>IF(udit[[#This Row],[number of collisions]]=0,0,1)</f>
        <v>0</v>
      </c>
    </row>
    <row r="1324" spans="1:22" x14ac:dyDescent="0.25">
      <c r="A1324" t="s">
        <v>1331</v>
      </c>
      <c r="B1324">
        <v>32.454369041382542</v>
      </c>
      <c r="C1324">
        <v>7.7419503070920266</v>
      </c>
      <c r="D1324">
        <v>7.0581753000262175</v>
      </c>
      <c r="E1324">
        <v>0.68377500706580996</v>
      </c>
      <c r="F1324">
        <v>3.1145875557142837</v>
      </c>
      <c r="G1324">
        <v>33.200000000000202</v>
      </c>
      <c r="H1324">
        <v>312500000</v>
      </c>
      <c r="I1324">
        <v>0</v>
      </c>
      <c r="J1324">
        <f>IF(udit[[#This Row],[time to reach the goal]]=0,0,1)</f>
        <v>1</v>
      </c>
      <c r="K1324">
        <f>IF(udit[[#This Row],[finished]]=0,0,udit[[#This Row],[sum angles tot]])</f>
        <v>7.7419503070920266</v>
      </c>
      <c r="L1324">
        <f>IF(udit[[#This Row],[finished]]=0,0,udit[[#This Row],[path length]])</f>
        <v>32.454369041382542</v>
      </c>
      <c r="M1324">
        <f>IF(udit[[#This Row],[finished]]=0,0,udit[[#This Row],[computation time]])</f>
        <v>312500000</v>
      </c>
      <c r="N1324">
        <f>IF(udit[[#This Row],[finished]]=0,0,ABS(udit[[#This Row],[max angle]]))</f>
        <v>3.1145875557142837</v>
      </c>
      <c r="V1324">
        <f>IF(udit[[#This Row],[number of collisions]]=0,0,1)</f>
        <v>0</v>
      </c>
    </row>
    <row r="1325" spans="1:22" x14ac:dyDescent="0.25">
      <c r="A1325" t="s">
        <v>1332</v>
      </c>
      <c r="B1325">
        <v>20.25544649511815</v>
      </c>
      <c r="C1325">
        <v>1.9257540202487209</v>
      </c>
      <c r="D1325">
        <v>0.99840510019841044</v>
      </c>
      <c r="E1325">
        <v>0.92734892005031044</v>
      </c>
      <c r="F1325">
        <v>-0.36284484387289595</v>
      </c>
      <c r="G1325">
        <v>21.10000000000003</v>
      </c>
      <c r="H1325">
        <v>140625000</v>
      </c>
      <c r="I1325">
        <v>0</v>
      </c>
      <c r="J1325">
        <f>IF(udit[[#This Row],[time to reach the goal]]=0,0,1)</f>
        <v>1</v>
      </c>
      <c r="K1325">
        <f>IF(udit[[#This Row],[finished]]=0,0,udit[[#This Row],[sum angles tot]])</f>
        <v>1.9257540202487209</v>
      </c>
      <c r="L1325">
        <f>IF(udit[[#This Row],[finished]]=0,0,udit[[#This Row],[path length]])</f>
        <v>20.25544649511815</v>
      </c>
      <c r="M1325">
        <f>IF(udit[[#This Row],[finished]]=0,0,udit[[#This Row],[computation time]])</f>
        <v>140625000</v>
      </c>
      <c r="N1325">
        <f>IF(udit[[#This Row],[finished]]=0,0,ABS(udit[[#This Row],[max angle]]))</f>
        <v>0.36284484387289595</v>
      </c>
      <c r="V1325">
        <f>IF(udit[[#This Row],[number of collisions]]=0,0,1)</f>
        <v>0</v>
      </c>
    </row>
    <row r="1326" spans="1:22" x14ac:dyDescent="0.25">
      <c r="A1326" t="s">
        <v>1333</v>
      </c>
      <c r="B1326">
        <v>32.655393479849756</v>
      </c>
      <c r="C1326">
        <v>7.0463280539414583</v>
      </c>
      <c r="D1326">
        <v>0.32764955692119813</v>
      </c>
      <c r="E1326">
        <v>6.7186784970202602</v>
      </c>
      <c r="F1326">
        <v>-3.1015454623504031</v>
      </c>
      <c r="G1326">
        <v>33.400000000000205</v>
      </c>
      <c r="H1326">
        <v>328125000</v>
      </c>
      <c r="I1326">
        <v>0</v>
      </c>
      <c r="J1326">
        <f>IF(udit[[#This Row],[time to reach the goal]]=0,0,1)</f>
        <v>1</v>
      </c>
      <c r="K1326">
        <f>IF(udit[[#This Row],[finished]]=0,0,udit[[#This Row],[sum angles tot]])</f>
        <v>7.0463280539414583</v>
      </c>
      <c r="L1326">
        <f>IF(udit[[#This Row],[finished]]=0,0,udit[[#This Row],[path length]])</f>
        <v>32.655393479849756</v>
      </c>
      <c r="M1326">
        <f>IF(udit[[#This Row],[finished]]=0,0,udit[[#This Row],[computation time]])</f>
        <v>328125000</v>
      </c>
      <c r="N1326">
        <f>IF(udit[[#This Row],[finished]]=0,0,ABS(udit[[#This Row],[max angle]]))</f>
        <v>3.1015454623504031</v>
      </c>
      <c r="V1326">
        <f>IF(udit[[#This Row],[number of collisions]]=0,0,1)</f>
        <v>0</v>
      </c>
    </row>
    <row r="1327" spans="1:22" x14ac:dyDescent="0.25">
      <c r="A1327" t="s">
        <v>1334</v>
      </c>
      <c r="B1327">
        <v>32.454369041382563</v>
      </c>
      <c r="C1327">
        <v>7.7419503070921252</v>
      </c>
      <c r="D1327">
        <v>0.68377500706585481</v>
      </c>
      <c r="E1327">
        <v>7.058175300026269</v>
      </c>
      <c r="F1327">
        <v>-3.1145875557107452</v>
      </c>
      <c r="G1327">
        <v>33.200000000000202</v>
      </c>
      <c r="H1327">
        <v>281250000</v>
      </c>
      <c r="I1327">
        <v>0</v>
      </c>
      <c r="J1327">
        <f>IF(udit[[#This Row],[time to reach the goal]]=0,0,1)</f>
        <v>1</v>
      </c>
      <c r="K1327">
        <f>IF(udit[[#This Row],[finished]]=0,0,udit[[#This Row],[sum angles tot]])</f>
        <v>7.7419503070921252</v>
      </c>
      <c r="L1327">
        <f>IF(udit[[#This Row],[finished]]=0,0,udit[[#This Row],[path length]])</f>
        <v>32.454369041382563</v>
      </c>
      <c r="M1327">
        <f>IF(udit[[#This Row],[finished]]=0,0,udit[[#This Row],[computation time]])</f>
        <v>281250000</v>
      </c>
      <c r="N1327">
        <f>IF(udit[[#This Row],[finished]]=0,0,ABS(udit[[#This Row],[max angle]]))</f>
        <v>3.1145875557107452</v>
      </c>
      <c r="V1327">
        <f>IF(udit[[#This Row],[number of collisions]]=0,0,1)</f>
        <v>0</v>
      </c>
    </row>
    <row r="1328" spans="1:22" x14ac:dyDescent="0.25">
      <c r="A1328" t="s">
        <v>1335</v>
      </c>
      <c r="B1328">
        <v>20.25544649511815</v>
      </c>
      <c r="C1328">
        <v>1.9257540202487204</v>
      </c>
      <c r="D1328">
        <v>0.92734892005031044</v>
      </c>
      <c r="E1328">
        <v>0.99840510019841</v>
      </c>
      <c r="F1328">
        <v>0.36284484387289595</v>
      </c>
      <c r="G1328">
        <v>21.10000000000003</v>
      </c>
      <c r="H1328">
        <v>203125000</v>
      </c>
      <c r="I1328">
        <v>0</v>
      </c>
      <c r="J1328">
        <f>IF(udit[[#This Row],[time to reach the goal]]=0,0,1)</f>
        <v>1</v>
      </c>
      <c r="K1328">
        <f>IF(udit[[#This Row],[finished]]=0,0,udit[[#This Row],[sum angles tot]])</f>
        <v>1.9257540202487204</v>
      </c>
      <c r="L1328">
        <f>IF(udit[[#This Row],[finished]]=0,0,udit[[#This Row],[path length]])</f>
        <v>20.25544649511815</v>
      </c>
      <c r="M1328">
        <f>IF(udit[[#This Row],[finished]]=0,0,udit[[#This Row],[computation time]])</f>
        <v>203125000</v>
      </c>
      <c r="N1328">
        <f>IF(udit[[#This Row],[finished]]=0,0,ABS(udit[[#This Row],[max angle]]))</f>
        <v>0.36284484387289595</v>
      </c>
      <c r="V1328">
        <f>IF(udit[[#This Row],[number of collisions]]=0,0,1)</f>
        <v>0</v>
      </c>
    </row>
    <row r="1329" spans="1:22" x14ac:dyDescent="0.25">
      <c r="A1329" t="s">
        <v>1336</v>
      </c>
      <c r="B1329">
        <v>19.904369393044504</v>
      </c>
      <c r="C1329">
        <v>0</v>
      </c>
      <c r="D1329">
        <v>0</v>
      </c>
      <c r="E1329">
        <v>0</v>
      </c>
      <c r="F1329">
        <v>0</v>
      </c>
      <c r="G1329">
        <v>20.700000000000024</v>
      </c>
      <c r="H1329">
        <v>62500000</v>
      </c>
      <c r="I1329">
        <v>0</v>
      </c>
      <c r="J1329">
        <f>IF(udit[[#This Row],[time to reach the goal]]=0,0,1)</f>
        <v>1</v>
      </c>
      <c r="K1329">
        <f>IF(udit[[#This Row],[finished]]=0,0,udit[[#This Row],[sum angles tot]])</f>
        <v>0</v>
      </c>
      <c r="L1329">
        <f>IF(udit[[#This Row],[finished]]=0,0,udit[[#This Row],[path length]])</f>
        <v>19.904369393044504</v>
      </c>
      <c r="M1329">
        <f>IF(udit[[#This Row],[finished]]=0,0,udit[[#This Row],[computation time]])</f>
        <v>62500000</v>
      </c>
      <c r="N1329">
        <f>IF(udit[[#This Row],[finished]]=0,0,ABS(udit[[#This Row],[max angle]]))</f>
        <v>0</v>
      </c>
      <c r="V1329">
        <f>IF(udit[[#This Row],[number of collisions]]=0,0,1)</f>
        <v>0</v>
      </c>
    </row>
    <row r="1330" spans="1:22" x14ac:dyDescent="0.25">
      <c r="A1330" t="s">
        <v>1337</v>
      </c>
      <c r="B1330">
        <v>59.482909074612564</v>
      </c>
      <c r="C1330">
        <v>60.343014841950705</v>
      </c>
      <c r="D1330">
        <v>27.126166701530323</v>
      </c>
      <c r="E1330">
        <v>33.216848140420261</v>
      </c>
      <c r="F1330">
        <v>3.1181442297798725</v>
      </c>
      <c r="G1330">
        <v>0</v>
      </c>
      <c r="H1330">
        <v>578125000</v>
      </c>
      <c r="I1330">
        <v>0</v>
      </c>
      <c r="J1330">
        <f>IF(udit[[#This Row],[time to reach the goal]]=0,0,1)</f>
        <v>0</v>
      </c>
      <c r="K1330">
        <f>IF(udit[[#This Row],[finished]]=0,0,udit[[#This Row],[sum angles tot]])</f>
        <v>0</v>
      </c>
      <c r="L1330">
        <f>IF(udit[[#This Row],[finished]]=0,0,udit[[#This Row],[path length]])</f>
        <v>0</v>
      </c>
      <c r="M1330">
        <f>IF(udit[[#This Row],[finished]]=0,0,udit[[#This Row],[computation time]])</f>
        <v>0</v>
      </c>
      <c r="N1330">
        <f>IF(udit[[#This Row],[finished]]=0,0,ABS(udit[[#This Row],[max angle]]))</f>
        <v>0</v>
      </c>
      <c r="V1330">
        <f>IF(udit[[#This Row],[number of collisions]]=0,0,1)</f>
        <v>0</v>
      </c>
    </row>
    <row r="1331" spans="1:22" x14ac:dyDescent="0.25">
      <c r="A1331" t="s">
        <v>1338</v>
      </c>
      <c r="B1331">
        <v>32.694068773007821</v>
      </c>
      <c r="C1331">
        <v>7.5271573072740949</v>
      </c>
      <c r="D1331">
        <v>6.9660989921312577</v>
      </c>
      <c r="E1331">
        <v>0.56105831514283411</v>
      </c>
      <c r="F1331">
        <v>2.9102684857382464</v>
      </c>
      <c r="G1331">
        <v>33.400000000000205</v>
      </c>
      <c r="H1331">
        <v>312500000</v>
      </c>
      <c r="I1331">
        <v>0</v>
      </c>
      <c r="J1331">
        <f>IF(udit[[#This Row],[time to reach the goal]]=0,0,1)</f>
        <v>1</v>
      </c>
      <c r="K1331">
        <f>IF(udit[[#This Row],[finished]]=0,0,udit[[#This Row],[sum angles tot]])</f>
        <v>7.5271573072740949</v>
      </c>
      <c r="L1331">
        <f>IF(udit[[#This Row],[finished]]=0,0,udit[[#This Row],[path length]])</f>
        <v>32.694068773007821</v>
      </c>
      <c r="M1331">
        <f>IF(udit[[#This Row],[finished]]=0,0,udit[[#This Row],[computation time]])</f>
        <v>312500000</v>
      </c>
      <c r="N1331">
        <f>IF(udit[[#This Row],[finished]]=0,0,ABS(udit[[#This Row],[max angle]]))</f>
        <v>2.9102684857382464</v>
      </c>
      <c r="V1331">
        <f>IF(udit[[#This Row],[number of collisions]]=0,0,1)</f>
        <v>0</v>
      </c>
    </row>
    <row r="1332" spans="1:22" x14ac:dyDescent="0.25">
      <c r="A1332" t="s">
        <v>1339</v>
      </c>
      <c r="B1332">
        <v>32.296765793363406</v>
      </c>
      <c r="C1332">
        <v>7.6882132932501879</v>
      </c>
      <c r="D1332">
        <v>3.8966998822384782</v>
      </c>
      <c r="E1332">
        <v>3.7915134110117137</v>
      </c>
      <c r="F1332">
        <v>-3.0785022244567211</v>
      </c>
      <c r="G1332">
        <v>33.000000000000199</v>
      </c>
      <c r="H1332">
        <v>281250000</v>
      </c>
      <c r="I1332">
        <v>0</v>
      </c>
      <c r="J1332">
        <f>IF(udit[[#This Row],[time to reach the goal]]=0,0,1)</f>
        <v>1</v>
      </c>
      <c r="K1332">
        <f>IF(udit[[#This Row],[finished]]=0,0,udit[[#This Row],[sum angles tot]])</f>
        <v>7.6882132932501879</v>
      </c>
      <c r="L1332">
        <f>IF(udit[[#This Row],[finished]]=0,0,udit[[#This Row],[path length]])</f>
        <v>32.296765793363406</v>
      </c>
      <c r="M1332">
        <f>IF(udit[[#This Row],[finished]]=0,0,udit[[#This Row],[computation time]])</f>
        <v>281250000</v>
      </c>
      <c r="N1332">
        <f>IF(udit[[#This Row],[finished]]=0,0,ABS(udit[[#This Row],[max angle]]))</f>
        <v>3.0785022244567211</v>
      </c>
      <c r="V1332">
        <f>IF(udit[[#This Row],[number of collisions]]=0,0,1)</f>
        <v>0</v>
      </c>
    </row>
    <row r="1333" spans="1:22" x14ac:dyDescent="0.25">
      <c r="A1333" t="s">
        <v>1340</v>
      </c>
      <c r="B1333">
        <v>20.397354127798195</v>
      </c>
      <c r="C1333">
        <v>2.8191506948886937</v>
      </c>
      <c r="D1333">
        <v>1.4521722241072128</v>
      </c>
      <c r="E1333">
        <v>1.3669784707814809</v>
      </c>
      <c r="F1333">
        <v>-0.70197485318230246</v>
      </c>
      <c r="G1333">
        <v>21.200000000000031</v>
      </c>
      <c r="H1333">
        <v>187500000</v>
      </c>
      <c r="I1333">
        <v>0</v>
      </c>
      <c r="J1333">
        <f>IF(udit[[#This Row],[time to reach the goal]]=0,0,1)</f>
        <v>1</v>
      </c>
      <c r="K1333">
        <f>IF(udit[[#This Row],[finished]]=0,0,udit[[#This Row],[sum angles tot]])</f>
        <v>2.8191506948886937</v>
      </c>
      <c r="L1333">
        <f>IF(udit[[#This Row],[finished]]=0,0,udit[[#This Row],[path length]])</f>
        <v>20.397354127798195</v>
      </c>
      <c r="M1333">
        <f>IF(udit[[#This Row],[finished]]=0,0,udit[[#This Row],[computation time]])</f>
        <v>187500000</v>
      </c>
      <c r="N1333">
        <f>IF(udit[[#This Row],[finished]]=0,0,ABS(udit[[#This Row],[max angle]]))</f>
        <v>0.70197485318230246</v>
      </c>
      <c r="V1333">
        <f>IF(udit[[#This Row],[number of collisions]]=0,0,1)</f>
        <v>0</v>
      </c>
    </row>
    <row r="1334" spans="1:22" x14ac:dyDescent="0.25">
      <c r="A1334" t="s">
        <v>1341</v>
      </c>
      <c r="B1334">
        <v>32.57484151433615</v>
      </c>
      <c r="C1334">
        <v>6.9560408770874282</v>
      </c>
      <c r="D1334">
        <v>3.4311262006214487</v>
      </c>
      <c r="E1334">
        <v>3.5249146764659818</v>
      </c>
      <c r="F1334">
        <v>3.1142780247791695</v>
      </c>
      <c r="G1334">
        <v>33.300000000000203</v>
      </c>
      <c r="H1334">
        <v>296875000</v>
      </c>
      <c r="I1334">
        <v>0</v>
      </c>
      <c r="J1334">
        <f>IF(udit[[#This Row],[time to reach the goal]]=0,0,1)</f>
        <v>1</v>
      </c>
      <c r="K1334">
        <f>IF(udit[[#This Row],[finished]]=0,0,udit[[#This Row],[sum angles tot]])</f>
        <v>6.9560408770874282</v>
      </c>
      <c r="L1334">
        <f>IF(udit[[#This Row],[finished]]=0,0,udit[[#This Row],[path length]])</f>
        <v>32.57484151433615</v>
      </c>
      <c r="M1334">
        <f>IF(udit[[#This Row],[finished]]=0,0,udit[[#This Row],[computation time]])</f>
        <v>296875000</v>
      </c>
      <c r="N1334">
        <f>IF(udit[[#This Row],[finished]]=0,0,ABS(udit[[#This Row],[max angle]]))</f>
        <v>3.1142780247791695</v>
      </c>
      <c r="V1334">
        <f>IF(udit[[#This Row],[number of collisions]]=0,0,1)</f>
        <v>0</v>
      </c>
    </row>
    <row r="1335" spans="1:22" x14ac:dyDescent="0.25">
      <c r="A1335" t="s">
        <v>1342</v>
      </c>
      <c r="B1335">
        <v>32.496402309464571</v>
      </c>
      <c r="C1335">
        <v>8.0569643280273411</v>
      </c>
      <c r="D1335">
        <v>3.989864078402142</v>
      </c>
      <c r="E1335">
        <v>4.0671002496251916</v>
      </c>
      <c r="F1335">
        <v>3.1299816157082887</v>
      </c>
      <c r="G1335">
        <v>33.200000000000202</v>
      </c>
      <c r="H1335">
        <v>328125000</v>
      </c>
      <c r="I1335">
        <v>0</v>
      </c>
      <c r="J1335">
        <f>IF(udit[[#This Row],[time to reach the goal]]=0,0,1)</f>
        <v>1</v>
      </c>
      <c r="K1335">
        <f>IF(udit[[#This Row],[finished]]=0,0,udit[[#This Row],[sum angles tot]])</f>
        <v>8.0569643280273411</v>
      </c>
      <c r="L1335">
        <f>IF(udit[[#This Row],[finished]]=0,0,udit[[#This Row],[path length]])</f>
        <v>32.496402309464571</v>
      </c>
      <c r="M1335">
        <f>IF(udit[[#This Row],[finished]]=0,0,udit[[#This Row],[computation time]])</f>
        <v>328125000</v>
      </c>
      <c r="N1335">
        <f>IF(udit[[#This Row],[finished]]=0,0,ABS(udit[[#This Row],[max angle]]))</f>
        <v>3.1299816157082887</v>
      </c>
      <c r="V1335">
        <f>IF(udit[[#This Row],[number of collisions]]=0,0,1)</f>
        <v>0</v>
      </c>
    </row>
    <row r="1336" spans="1:22" x14ac:dyDescent="0.25">
      <c r="A1336" t="s">
        <v>1343</v>
      </c>
      <c r="B1336">
        <v>20.129958114374858</v>
      </c>
      <c r="C1336">
        <v>1.4021768018178888</v>
      </c>
      <c r="D1336">
        <v>0.67242787647392266</v>
      </c>
      <c r="E1336">
        <v>0.72974892534396618</v>
      </c>
      <c r="F1336">
        <v>0.18307795813100736</v>
      </c>
      <c r="G1336">
        <v>20.900000000000027</v>
      </c>
      <c r="H1336">
        <v>171875000</v>
      </c>
      <c r="I1336">
        <v>0</v>
      </c>
      <c r="J1336">
        <f>IF(udit[[#This Row],[time to reach the goal]]=0,0,1)</f>
        <v>1</v>
      </c>
      <c r="K1336">
        <f>IF(udit[[#This Row],[finished]]=0,0,udit[[#This Row],[sum angles tot]])</f>
        <v>1.4021768018178888</v>
      </c>
      <c r="L1336">
        <f>IF(udit[[#This Row],[finished]]=0,0,udit[[#This Row],[path length]])</f>
        <v>20.129958114374858</v>
      </c>
      <c r="M1336">
        <f>IF(udit[[#This Row],[finished]]=0,0,udit[[#This Row],[computation time]])</f>
        <v>171875000</v>
      </c>
      <c r="N1336">
        <f>IF(udit[[#This Row],[finished]]=0,0,ABS(udit[[#This Row],[max angle]]))</f>
        <v>0.18307795813100736</v>
      </c>
      <c r="V1336">
        <f>IF(udit[[#This Row],[number of collisions]]=0,0,1)</f>
        <v>0</v>
      </c>
    </row>
    <row r="1337" spans="1:22" x14ac:dyDescent="0.25">
      <c r="A1337" t="s">
        <v>1344</v>
      </c>
      <c r="B1337">
        <v>19.916832777889613</v>
      </c>
      <c r="C1337">
        <v>0.55436583832199604</v>
      </c>
      <c r="D1337">
        <v>0.28111711774968029</v>
      </c>
      <c r="E1337">
        <v>0.27324872057231575</v>
      </c>
      <c r="F1337">
        <v>-0.26866473436831173</v>
      </c>
      <c r="G1337">
        <v>20.700000000000024</v>
      </c>
      <c r="H1337">
        <v>218750000</v>
      </c>
      <c r="I1337">
        <v>0</v>
      </c>
      <c r="J1337">
        <f>IF(udit[[#This Row],[time to reach the goal]]=0,0,1)</f>
        <v>1</v>
      </c>
      <c r="K1337">
        <f>IF(udit[[#This Row],[finished]]=0,0,udit[[#This Row],[sum angles tot]])</f>
        <v>0.55436583832199604</v>
      </c>
      <c r="L1337">
        <f>IF(udit[[#This Row],[finished]]=0,0,udit[[#This Row],[path length]])</f>
        <v>19.916832777889613</v>
      </c>
      <c r="M1337">
        <f>IF(udit[[#This Row],[finished]]=0,0,udit[[#This Row],[computation time]])</f>
        <v>218750000</v>
      </c>
      <c r="N1337">
        <f>IF(udit[[#This Row],[finished]]=0,0,ABS(udit[[#This Row],[max angle]]))</f>
        <v>0.26866473436831173</v>
      </c>
      <c r="V1337">
        <f>IF(udit[[#This Row],[number of collisions]]=0,0,1)</f>
        <v>0</v>
      </c>
    </row>
    <row r="1338" spans="1:22" x14ac:dyDescent="0.25">
      <c r="A1338" t="s">
        <v>1345</v>
      </c>
      <c r="B1338">
        <v>59.482909074612571</v>
      </c>
      <c r="C1338">
        <v>60.343014841950563</v>
      </c>
      <c r="D1338">
        <v>33.216848140420218</v>
      </c>
      <c r="E1338">
        <v>27.126166701530273</v>
      </c>
      <c r="F1338">
        <v>-3.118144229779817</v>
      </c>
      <c r="G1338">
        <v>0</v>
      </c>
      <c r="H1338">
        <v>578125000</v>
      </c>
      <c r="I1338">
        <v>0</v>
      </c>
      <c r="J1338">
        <f>IF(udit[[#This Row],[time to reach the goal]]=0,0,1)</f>
        <v>0</v>
      </c>
      <c r="K1338">
        <f>IF(udit[[#This Row],[finished]]=0,0,udit[[#This Row],[sum angles tot]])</f>
        <v>0</v>
      </c>
      <c r="L1338">
        <f>IF(udit[[#This Row],[finished]]=0,0,udit[[#This Row],[path length]])</f>
        <v>0</v>
      </c>
      <c r="M1338">
        <f>IF(udit[[#This Row],[finished]]=0,0,udit[[#This Row],[computation time]])</f>
        <v>0</v>
      </c>
      <c r="N1338">
        <f>IF(udit[[#This Row],[finished]]=0,0,ABS(udit[[#This Row],[max angle]]))</f>
        <v>0</v>
      </c>
      <c r="V1338">
        <f>IF(udit[[#This Row],[number of collisions]]=0,0,1)</f>
        <v>0</v>
      </c>
    </row>
    <row r="1339" spans="1:22" x14ac:dyDescent="0.25">
      <c r="A1339" t="s">
        <v>1346</v>
      </c>
      <c r="B1339">
        <v>32.57484151433615</v>
      </c>
      <c r="C1339">
        <v>6.9560408770871831</v>
      </c>
      <c r="D1339">
        <v>3.5249146764658605</v>
      </c>
      <c r="E1339">
        <v>3.4311262006213261</v>
      </c>
      <c r="F1339">
        <v>-3.1142780247790469</v>
      </c>
      <c r="G1339">
        <v>33.300000000000203</v>
      </c>
      <c r="H1339">
        <v>281250000</v>
      </c>
      <c r="I1339">
        <v>0</v>
      </c>
      <c r="J1339">
        <f>IF(udit[[#This Row],[time to reach the goal]]=0,0,1)</f>
        <v>1</v>
      </c>
      <c r="K1339">
        <f>IF(udit[[#This Row],[finished]]=0,0,udit[[#This Row],[sum angles tot]])</f>
        <v>6.9560408770871831</v>
      </c>
      <c r="L1339">
        <f>IF(udit[[#This Row],[finished]]=0,0,udit[[#This Row],[path length]])</f>
        <v>32.57484151433615</v>
      </c>
      <c r="M1339">
        <f>IF(udit[[#This Row],[finished]]=0,0,udit[[#This Row],[computation time]])</f>
        <v>281250000</v>
      </c>
      <c r="N1339">
        <f>IF(udit[[#This Row],[finished]]=0,0,ABS(udit[[#This Row],[max angle]]))</f>
        <v>3.1142780247790469</v>
      </c>
      <c r="V1339">
        <f>IF(udit[[#This Row],[number of collisions]]=0,0,1)</f>
        <v>0</v>
      </c>
    </row>
    <row r="1340" spans="1:22" x14ac:dyDescent="0.25">
      <c r="A1340" t="s">
        <v>1347</v>
      </c>
      <c r="B1340">
        <v>32.496402309464571</v>
      </c>
      <c r="C1340">
        <v>8.0569643280289043</v>
      </c>
      <c r="D1340">
        <v>4.0671002496259758</v>
      </c>
      <c r="E1340">
        <v>3.989864078402928</v>
      </c>
      <c r="F1340">
        <v>-3.1299816157090845</v>
      </c>
      <c r="G1340">
        <v>33.200000000000202</v>
      </c>
      <c r="H1340">
        <v>281250000</v>
      </c>
      <c r="I1340">
        <v>0</v>
      </c>
      <c r="J1340">
        <f>IF(udit[[#This Row],[time to reach the goal]]=0,0,1)</f>
        <v>1</v>
      </c>
      <c r="K1340">
        <f>IF(udit[[#This Row],[finished]]=0,0,udit[[#This Row],[sum angles tot]])</f>
        <v>8.0569643280289043</v>
      </c>
      <c r="L1340">
        <f>IF(udit[[#This Row],[finished]]=0,0,udit[[#This Row],[path length]])</f>
        <v>32.496402309464571</v>
      </c>
      <c r="M1340">
        <f>IF(udit[[#This Row],[finished]]=0,0,udit[[#This Row],[computation time]])</f>
        <v>281250000</v>
      </c>
      <c r="N1340">
        <f>IF(udit[[#This Row],[finished]]=0,0,ABS(udit[[#This Row],[max angle]]))</f>
        <v>3.1299816157090845</v>
      </c>
      <c r="V1340">
        <f>IF(udit[[#This Row],[number of collisions]]=0,0,1)</f>
        <v>0</v>
      </c>
    </row>
    <row r="1341" spans="1:22" x14ac:dyDescent="0.25">
      <c r="A1341" t="s">
        <v>1348</v>
      </c>
      <c r="B1341">
        <v>20.129958114374858</v>
      </c>
      <c r="C1341">
        <v>1.4021768018178884</v>
      </c>
      <c r="D1341">
        <v>0.72974892534396663</v>
      </c>
      <c r="E1341">
        <v>0.67242787647392177</v>
      </c>
      <c r="F1341">
        <v>-0.18307795813100736</v>
      </c>
      <c r="G1341">
        <v>20.900000000000027</v>
      </c>
      <c r="H1341">
        <v>218750000</v>
      </c>
      <c r="I1341">
        <v>0</v>
      </c>
      <c r="J1341">
        <f>IF(udit[[#This Row],[time to reach the goal]]=0,0,1)</f>
        <v>1</v>
      </c>
      <c r="K1341">
        <f>IF(udit[[#This Row],[finished]]=0,0,udit[[#This Row],[sum angles tot]])</f>
        <v>1.4021768018178884</v>
      </c>
      <c r="L1341">
        <f>IF(udit[[#This Row],[finished]]=0,0,udit[[#This Row],[path length]])</f>
        <v>20.129958114374858</v>
      </c>
      <c r="M1341">
        <f>IF(udit[[#This Row],[finished]]=0,0,udit[[#This Row],[computation time]])</f>
        <v>218750000</v>
      </c>
      <c r="N1341">
        <f>IF(udit[[#This Row],[finished]]=0,0,ABS(udit[[#This Row],[max angle]]))</f>
        <v>0.18307795813100736</v>
      </c>
      <c r="V1341">
        <f>IF(udit[[#This Row],[number of collisions]]=0,0,1)</f>
        <v>0</v>
      </c>
    </row>
    <row r="1342" spans="1:22" x14ac:dyDescent="0.25">
      <c r="A1342" t="s">
        <v>1349</v>
      </c>
      <c r="B1342">
        <v>32.694068773007814</v>
      </c>
      <c r="C1342">
        <v>7.5271573072740825</v>
      </c>
      <c r="D1342">
        <v>0.56105831514282967</v>
      </c>
      <c r="E1342">
        <v>6.9660989921312524</v>
      </c>
      <c r="F1342">
        <v>-2.9102684857382641</v>
      </c>
      <c r="G1342">
        <v>33.400000000000205</v>
      </c>
      <c r="H1342">
        <v>265625000</v>
      </c>
      <c r="I1342">
        <v>0</v>
      </c>
      <c r="J1342">
        <f>IF(udit[[#This Row],[time to reach the goal]]=0,0,1)</f>
        <v>1</v>
      </c>
      <c r="K1342">
        <f>IF(udit[[#This Row],[finished]]=0,0,udit[[#This Row],[sum angles tot]])</f>
        <v>7.5271573072740825</v>
      </c>
      <c r="L1342">
        <f>IF(udit[[#This Row],[finished]]=0,0,udit[[#This Row],[path length]])</f>
        <v>32.694068773007814</v>
      </c>
      <c r="M1342">
        <f>IF(udit[[#This Row],[finished]]=0,0,udit[[#This Row],[computation time]])</f>
        <v>265625000</v>
      </c>
      <c r="N1342">
        <f>IF(udit[[#This Row],[finished]]=0,0,ABS(udit[[#This Row],[max angle]]))</f>
        <v>2.9102684857382641</v>
      </c>
      <c r="V1342">
        <f>IF(udit[[#This Row],[number of collisions]]=0,0,1)</f>
        <v>0</v>
      </c>
    </row>
    <row r="1343" spans="1:22" x14ac:dyDescent="0.25">
      <c r="A1343" t="s">
        <v>1350</v>
      </c>
      <c r="B1343">
        <v>32.296765793363406</v>
      </c>
      <c r="C1343">
        <v>7.688213293250179</v>
      </c>
      <c r="D1343">
        <v>3.7915134110117092</v>
      </c>
      <c r="E1343">
        <v>3.8966998822384746</v>
      </c>
      <c r="F1343">
        <v>3.0785022244567166</v>
      </c>
      <c r="G1343">
        <v>33.000000000000199</v>
      </c>
      <c r="H1343">
        <v>265625000</v>
      </c>
      <c r="I1343">
        <v>0</v>
      </c>
      <c r="J1343">
        <f>IF(udit[[#This Row],[time to reach the goal]]=0,0,1)</f>
        <v>1</v>
      </c>
      <c r="K1343">
        <f>IF(udit[[#This Row],[finished]]=0,0,udit[[#This Row],[sum angles tot]])</f>
        <v>7.688213293250179</v>
      </c>
      <c r="L1343">
        <f>IF(udit[[#This Row],[finished]]=0,0,udit[[#This Row],[path length]])</f>
        <v>32.296765793363406</v>
      </c>
      <c r="M1343">
        <f>IF(udit[[#This Row],[finished]]=0,0,udit[[#This Row],[computation time]])</f>
        <v>265625000</v>
      </c>
      <c r="N1343">
        <f>IF(udit[[#This Row],[finished]]=0,0,ABS(udit[[#This Row],[max angle]]))</f>
        <v>3.0785022244567166</v>
      </c>
      <c r="V1343">
        <f>IF(udit[[#This Row],[number of collisions]]=0,0,1)</f>
        <v>0</v>
      </c>
    </row>
    <row r="1344" spans="1:22" x14ac:dyDescent="0.25">
      <c r="A1344" t="s">
        <v>1351</v>
      </c>
      <c r="B1344">
        <v>20.397354127798195</v>
      </c>
      <c r="C1344">
        <v>2.8191506948886929</v>
      </c>
      <c r="D1344">
        <v>1.3669784707814809</v>
      </c>
      <c r="E1344">
        <v>1.4521722241072119</v>
      </c>
      <c r="F1344">
        <v>0.70197485318230246</v>
      </c>
      <c r="G1344">
        <v>21.200000000000031</v>
      </c>
      <c r="H1344">
        <v>187500000</v>
      </c>
      <c r="I1344">
        <v>0</v>
      </c>
      <c r="J1344">
        <f>IF(udit[[#This Row],[time to reach the goal]]=0,0,1)</f>
        <v>1</v>
      </c>
      <c r="K1344">
        <f>IF(udit[[#This Row],[finished]]=0,0,udit[[#This Row],[sum angles tot]])</f>
        <v>2.8191506948886929</v>
      </c>
      <c r="L1344">
        <f>IF(udit[[#This Row],[finished]]=0,0,udit[[#This Row],[path length]])</f>
        <v>20.397354127798195</v>
      </c>
      <c r="M1344">
        <f>IF(udit[[#This Row],[finished]]=0,0,udit[[#This Row],[computation time]])</f>
        <v>187500000</v>
      </c>
      <c r="N1344">
        <f>IF(udit[[#This Row],[finished]]=0,0,ABS(udit[[#This Row],[max angle]]))</f>
        <v>0.70197485318230246</v>
      </c>
      <c r="V1344">
        <f>IF(udit[[#This Row],[number of collisions]]=0,0,1)</f>
        <v>0</v>
      </c>
    </row>
    <row r="1345" spans="1:22" x14ac:dyDescent="0.25">
      <c r="A1345" t="s">
        <v>1352</v>
      </c>
      <c r="B1345">
        <v>19.916832777889613</v>
      </c>
      <c r="C1345">
        <v>0.55436583832199604</v>
      </c>
      <c r="D1345">
        <v>0.27324872057231531</v>
      </c>
      <c r="E1345">
        <v>0.28111711774968073</v>
      </c>
      <c r="F1345">
        <v>0.26866473436831173</v>
      </c>
      <c r="G1345">
        <v>20.700000000000024</v>
      </c>
      <c r="H1345">
        <v>171875000</v>
      </c>
      <c r="I1345">
        <v>0</v>
      </c>
      <c r="J1345">
        <f>IF(udit[[#This Row],[time to reach the goal]]=0,0,1)</f>
        <v>1</v>
      </c>
      <c r="K1345">
        <f>IF(udit[[#This Row],[finished]]=0,0,udit[[#This Row],[sum angles tot]])</f>
        <v>0.55436583832199604</v>
      </c>
      <c r="L1345">
        <f>IF(udit[[#This Row],[finished]]=0,0,udit[[#This Row],[path length]])</f>
        <v>19.916832777889613</v>
      </c>
      <c r="M1345">
        <f>IF(udit[[#This Row],[finished]]=0,0,udit[[#This Row],[computation time]])</f>
        <v>171875000</v>
      </c>
      <c r="N1345">
        <f>IF(udit[[#This Row],[finished]]=0,0,ABS(udit[[#This Row],[max angle]]))</f>
        <v>0.26866473436831173</v>
      </c>
      <c r="V1345">
        <f>IF(udit[[#This Row],[number of collisions]]=0,0,1)</f>
        <v>0</v>
      </c>
    </row>
    <row r="1346" spans="1:22" x14ac:dyDescent="0.25">
      <c r="A1346" t="s">
        <v>1353</v>
      </c>
      <c r="B1346">
        <v>58.853317581313576</v>
      </c>
      <c r="C1346">
        <v>29.784731241036432</v>
      </c>
      <c r="D1346">
        <v>16.448425558786536</v>
      </c>
      <c r="E1346">
        <v>13.336305682249865</v>
      </c>
      <c r="F1346">
        <v>-3.1413540503041273</v>
      </c>
      <c r="G1346">
        <v>0</v>
      </c>
      <c r="H1346">
        <v>593750000</v>
      </c>
      <c r="I1346">
        <v>0</v>
      </c>
      <c r="J1346">
        <f>IF(udit[[#This Row],[time to reach the goal]]=0,0,1)</f>
        <v>0</v>
      </c>
      <c r="K1346">
        <f>IF(udit[[#This Row],[finished]]=0,0,udit[[#This Row],[sum angles tot]])</f>
        <v>0</v>
      </c>
      <c r="L1346">
        <f>IF(udit[[#This Row],[finished]]=0,0,udit[[#This Row],[path length]])</f>
        <v>0</v>
      </c>
      <c r="M1346">
        <f>IF(udit[[#This Row],[finished]]=0,0,udit[[#This Row],[computation time]])</f>
        <v>0</v>
      </c>
      <c r="N1346">
        <f>IF(udit[[#This Row],[finished]]=0,0,ABS(udit[[#This Row],[max angle]]))</f>
        <v>0</v>
      </c>
      <c r="V1346">
        <f>IF(udit[[#This Row],[number of collisions]]=0,0,1)</f>
        <v>0</v>
      </c>
    </row>
    <row r="1347" spans="1:22" x14ac:dyDescent="0.25">
      <c r="A1347" t="s">
        <v>1354</v>
      </c>
      <c r="B1347">
        <v>32.627785399434821</v>
      </c>
      <c r="C1347">
        <v>6.95046818296181</v>
      </c>
      <c r="D1347">
        <v>6.6825456106016183</v>
      </c>
      <c r="E1347">
        <v>0.26792257236019257</v>
      </c>
      <c r="F1347">
        <v>3.1186528073538256</v>
      </c>
      <c r="G1347">
        <v>33.300000000000203</v>
      </c>
      <c r="H1347">
        <v>281250000</v>
      </c>
      <c r="I1347">
        <v>0</v>
      </c>
      <c r="J1347">
        <f>IF(udit[[#This Row],[time to reach the goal]]=0,0,1)</f>
        <v>1</v>
      </c>
      <c r="K1347">
        <f>IF(udit[[#This Row],[finished]]=0,0,udit[[#This Row],[sum angles tot]])</f>
        <v>6.95046818296181</v>
      </c>
      <c r="L1347">
        <f>IF(udit[[#This Row],[finished]]=0,0,udit[[#This Row],[path length]])</f>
        <v>32.627785399434821</v>
      </c>
      <c r="M1347">
        <f>IF(udit[[#This Row],[finished]]=0,0,udit[[#This Row],[computation time]])</f>
        <v>281250000</v>
      </c>
      <c r="N1347">
        <f>IF(udit[[#This Row],[finished]]=0,0,ABS(udit[[#This Row],[max angle]]))</f>
        <v>3.1186528073538256</v>
      </c>
      <c r="V1347">
        <f>IF(udit[[#This Row],[number of collisions]]=0,0,1)</f>
        <v>0</v>
      </c>
    </row>
    <row r="1348" spans="1:22" x14ac:dyDescent="0.25">
      <c r="A1348" t="s">
        <v>1355</v>
      </c>
      <c r="B1348">
        <v>32.33502747281959</v>
      </c>
      <c r="C1348">
        <v>7.8131415894064418</v>
      </c>
      <c r="D1348">
        <v>3.9623693797992301</v>
      </c>
      <c r="E1348">
        <v>3.8507722096072077</v>
      </c>
      <c r="F1348">
        <v>-3.1159335134688004</v>
      </c>
      <c r="G1348">
        <v>33.000000000000199</v>
      </c>
      <c r="H1348">
        <v>312500000</v>
      </c>
      <c r="I1348">
        <v>0</v>
      </c>
      <c r="J1348">
        <f>IF(udit[[#This Row],[time to reach the goal]]=0,0,1)</f>
        <v>1</v>
      </c>
      <c r="K1348">
        <f>IF(udit[[#This Row],[finished]]=0,0,udit[[#This Row],[sum angles tot]])</f>
        <v>7.8131415894064418</v>
      </c>
      <c r="L1348">
        <f>IF(udit[[#This Row],[finished]]=0,0,udit[[#This Row],[path length]])</f>
        <v>32.33502747281959</v>
      </c>
      <c r="M1348">
        <f>IF(udit[[#This Row],[finished]]=0,0,udit[[#This Row],[computation time]])</f>
        <v>312500000</v>
      </c>
      <c r="N1348">
        <f>IF(udit[[#This Row],[finished]]=0,0,ABS(udit[[#This Row],[max angle]]))</f>
        <v>3.1159335134688004</v>
      </c>
      <c r="V1348">
        <f>IF(udit[[#This Row],[number of collisions]]=0,0,1)</f>
        <v>0</v>
      </c>
    </row>
    <row r="1349" spans="1:22" x14ac:dyDescent="0.25">
      <c r="A1349" t="s">
        <v>1356</v>
      </c>
      <c r="B1349">
        <v>20.197014424282482</v>
      </c>
      <c r="C1349">
        <v>1.592614959460172</v>
      </c>
      <c r="D1349">
        <v>0.83934224384357758</v>
      </c>
      <c r="E1349">
        <v>0.75327271561659437</v>
      </c>
      <c r="F1349">
        <v>-0.10172710984135458</v>
      </c>
      <c r="G1349">
        <v>21.000000000000028</v>
      </c>
      <c r="H1349">
        <v>171875000</v>
      </c>
      <c r="I1349">
        <v>0</v>
      </c>
      <c r="J1349">
        <f>IF(udit[[#This Row],[time to reach the goal]]=0,0,1)</f>
        <v>1</v>
      </c>
      <c r="K1349">
        <f>IF(udit[[#This Row],[finished]]=0,0,udit[[#This Row],[sum angles tot]])</f>
        <v>1.592614959460172</v>
      </c>
      <c r="L1349">
        <f>IF(udit[[#This Row],[finished]]=0,0,udit[[#This Row],[path length]])</f>
        <v>20.197014424282482</v>
      </c>
      <c r="M1349">
        <f>IF(udit[[#This Row],[finished]]=0,0,udit[[#This Row],[computation time]])</f>
        <v>171875000</v>
      </c>
      <c r="N1349">
        <f>IF(udit[[#This Row],[finished]]=0,0,ABS(udit[[#This Row],[max angle]]))</f>
        <v>0.10172710984135458</v>
      </c>
      <c r="V1349">
        <f>IF(udit[[#This Row],[number of collisions]]=0,0,1)</f>
        <v>0</v>
      </c>
    </row>
    <row r="1350" spans="1:22" x14ac:dyDescent="0.25">
      <c r="A1350" t="s">
        <v>1357</v>
      </c>
      <c r="B1350">
        <v>32.627785399434821</v>
      </c>
      <c r="C1350">
        <v>6.9504681829618118</v>
      </c>
      <c r="D1350">
        <v>0.26792257236019346</v>
      </c>
      <c r="E1350">
        <v>6.6825456106016183</v>
      </c>
      <c r="F1350">
        <v>-3.1186528073537989</v>
      </c>
      <c r="G1350">
        <v>33.300000000000203</v>
      </c>
      <c r="H1350">
        <v>296875000</v>
      </c>
      <c r="I1350">
        <v>0</v>
      </c>
      <c r="J1350">
        <f>IF(udit[[#This Row],[time to reach the goal]]=0,0,1)</f>
        <v>1</v>
      </c>
      <c r="K1350">
        <f>IF(udit[[#This Row],[finished]]=0,0,udit[[#This Row],[sum angles tot]])</f>
        <v>6.9504681829618118</v>
      </c>
      <c r="L1350">
        <f>IF(udit[[#This Row],[finished]]=0,0,udit[[#This Row],[path length]])</f>
        <v>32.627785399434821</v>
      </c>
      <c r="M1350">
        <f>IF(udit[[#This Row],[finished]]=0,0,udit[[#This Row],[computation time]])</f>
        <v>296875000</v>
      </c>
      <c r="N1350">
        <f>IF(udit[[#This Row],[finished]]=0,0,ABS(udit[[#This Row],[max angle]]))</f>
        <v>3.1186528073537989</v>
      </c>
      <c r="V1350">
        <f>IF(udit[[#This Row],[number of collisions]]=0,0,1)</f>
        <v>0</v>
      </c>
    </row>
    <row r="1351" spans="1:22" x14ac:dyDescent="0.25">
      <c r="A1351" t="s">
        <v>1358</v>
      </c>
      <c r="B1351">
        <v>32.33502747281959</v>
      </c>
      <c r="C1351">
        <v>7.8131415894064471</v>
      </c>
      <c r="D1351">
        <v>3.8507722096072086</v>
      </c>
      <c r="E1351">
        <v>3.962369379799231</v>
      </c>
      <c r="F1351">
        <v>3.1159335134688</v>
      </c>
      <c r="G1351">
        <v>33.000000000000199</v>
      </c>
      <c r="H1351">
        <v>328125000</v>
      </c>
      <c r="I1351">
        <v>0</v>
      </c>
      <c r="J1351">
        <f>IF(udit[[#This Row],[time to reach the goal]]=0,0,1)</f>
        <v>1</v>
      </c>
      <c r="K1351">
        <f>IF(udit[[#This Row],[finished]]=0,0,udit[[#This Row],[sum angles tot]])</f>
        <v>7.8131415894064471</v>
      </c>
      <c r="L1351">
        <f>IF(udit[[#This Row],[finished]]=0,0,udit[[#This Row],[path length]])</f>
        <v>32.33502747281959</v>
      </c>
      <c r="M1351">
        <f>IF(udit[[#This Row],[finished]]=0,0,udit[[#This Row],[computation time]])</f>
        <v>328125000</v>
      </c>
      <c r="N1351">
        <f>IF(udit[[#This Row],[finished]]=0,0,ABS(udit[[#This Row],[max angle]]))</f>
        <v>3.1159335134688</v>
      </c>
      <c r="V1351">
        <f>IF(udit[[#This Row],[number of collisions]]=0,0,1)</f>
        <v>0</v>
      </c>
    </row>
    <row r="1352" spans="1:22" x14ac:dyDescent="0.25">
      <c r="A1352" t="s">
        <v>1359</v>
      </c>
      <c r="B1352">
        <v>20.197014424282482</v>
      </c>
      <c r="C1352">
        <v>1.5926149594601702</v>
      </c>
      <c r="D1352">
        <v>0.75327271561659304</v>
      </c>
      <c r="E1352">
        <v>0.83934224384357714</v>
      </c>
      <c r="F1352">
        <v>0.10172710984135414</v>
      </c>
      <c r="G1352">
        <v>21.000000000000028</v>
      </c>
      <c r="H1352">
        <v>156250000</v>
      </c>
      <c r="I1352">
        <v>0</v>
      </c>
      <c r="J1352">
        <f>IF(udit[[#This Row],[time to reach the goal]]=0,0,1)</f>
        <v>1</v>
      </c>
      <c r="K1352">
        <f>IF(udit[[#This Row],[finished]]=0,0,udit[[#This Row],[sum angles tot]])</f>
        <v>1.5926149594601702</v>
      </c>
      <c r="L1352">
        <f>IF(udit[[#This Row],[finished]]=0,0,udit[[#This Row],[path length]])</f>
        <v>20.197014424282482</v>
      </c>
      <c r="M1352">
        <f>IF(udit[[#This Row],[finished]]=0,0,udit[[#This Row],[computation time]])</f>
        <v>156250000</v>
      </c>
      <c r="N1352">
        <f>IF(udit[[#This Row],[finished]]=0,0,ABS(udit[[#This Row],[max angle]]))</f>
        <v>0.10172710984135414</v>
      </c>
      <c r="V1352">
        <f>IF(udit[[#This Row],[number of collisions]]=0,0,1)</f>
        <v>0</v>
      </c>
    </row>
    <row r="1353" spans="1:22" x14ac:dyDescent="0.25">
      <c r="A1353" t="s">
        <v>1360</v>
      </c>
      <c r="B1353">
        <v>19.904369393044504</v>
      </c>
      <c r="C1353">
        <v>0</v>
      </c>
      <c r="D1353">
        <v>0</v>
      </c>
      <c r="E1353">
        <v>0</v>
      </c>
      <c r="F1353">
        <v>0</v>
      </c>
      <c r="G1353">
        <v>20.700000000000024</v>
      </c>
      <c r="H1353">
        <v>46875000</v>
      </c>
      <c r="I1353">
        <v>0</v>
      </c>
      <c r="J1353">
        <f>IF(udit[[#This Row],[time to reach the goal]]=0,0,1)</f>
        <v>1</v>
      </c>
      <c r="K1353">
        <f>IF(udit[[#This Row],[finished]]=0,0,udit[[#This Row],[sum angles tot]])</f>
        <v>0</v>
      </c>
      <c r="L1353">
        <f>IF(udit[[#This Row],[finished]]=0,0,udit[[#This Row],[path length]])</f>
        <v>19.904369393044504</v>
      </c>
      <c r="M1353">
        <f>IF(udit[[#This Row],[finished]]=0,0,udit[[#This Row],[computation time]])</f>
        <v>46875000</v>
      </c>
      <c r="N1353">
        <f>IF(udit[[#This Row],[finished]]=0,0,ABS(udit[[#This Row],[max angle]]))</f>
        <v>0</v>
      </c>
      <c r="V1353">
        <f>IF(udit[[#This Row],[number of collisions]]=0,0,1)</f>
        <v>0</v>
      </c>
    </row>
    <row r="1354" spans="1:22" x14ac:dyDescent="0.25">
      <c r="A1354" t="s">
        <v>1361</v>
      </c>
      <c r="B1354">
        <v>59.055682973885993</v>
      </c>
      <c r="C1354">
        <v>31.397224217162758</v>
      </c>
      <c r="D1354">
        <v>17.263589525350717</v>
      </c>
      <c r="E1354">
        <v>14.133634691812041</v>
      </c>
      <c r="F1354">
        <v>3.1252570586471968</v>
      </c>
      <c r="G1354">
        <v>0</v>
      </c>
      <c r="H1354">
        <v>640625000</v>
      </c>
      <c r="I1354">
        <v>0</v>
      </c>
      <c r="J1354">
        <f>IF(udit[[#This Row],[time to reach the goal]]=0,0,1)</f>
        <v>0</v>
      </c>
      <c r="K1354">
        <f>IF(udit[[#This Row],[finished]]=0,0,udit[[#This Row],[sum angles tot]])</f>
        <v>0</v>
      </c>
      <c r="L1354">
        <f>IF(udit[[#This Row],[finished]]=0,0,udit[[#This Row],[path length]])</f>
        <v>0</v>
      </c>
      <c r="M1354">
        <f>IF(udit[[#This Row],[finished]]=0,0,udit[[#This Row],[computation time]])</f>
        <v>0</v>
      </c>
      <c r="N1354">
        <f>IF(udit[[#This Row],[finished]]=0,0,ABS(udit[[#This Row],[max angle]]))</f>
        <v>0</v>
      </c>
      <c r="V1354">
        <f>IF(udit[[#This Row],[number of collisions]]=0,0,1)</f>
        <v>0</v>
      </c>
    </row>
    <row r="1355" spans="1:22" x14ac:dyDescent="0.25">
      <c r="A1355" t="s">
        <v>1362</v>
      </c>
      <c r="B1355">
        <v>32.690670880714144</v>
      </c>
      <c r="C1355">
        <v>7.3756065814130967</v>
      </c>
      <c r="D1355">
        <v>6.9035278959448227</v>
      </c>
      <c r="E1355">
        <v>0.47207868546827347</v>
      </c>
      <c r="F1355">
        <v>2.9139437692344279</v>
      </c>
      <c r="G1355">
        <v>33.400000000000205</v>
      </c>
      <c r="H1355">
        <v>359375000</v>
      </c>
      <c r="I1355">
        <v>0</v>
      </c>
      <c r="J1355">
        <f>IF(udit[[#This Row],[time to reach the goal]]=0,0,1)</f>
        <v>1</v>
      </c>
      <c r="K1355">
        <f>IF(udit[[#This Row],[finished]]=0,0,udit[[#This Row],[sum angles tot]])</f>
        <v>7.3756065814130967</v>
      </c>
      <c r="L1355">
        <f>IF(udit[[#This Row],[finished]]=0,0,udit[[#This Row],[path length]])</f>
        <v>32.690670880714144</v>
      </c>
      <c r="M1355">
        <f>IF(udit[[#This Row],[finished]]=0,0,udit[[#This Row],[computation time]])</f>
        <v>359375000</v>
      </c>
      <c r="N1355">
        <f>IF(udit[[#This Row],[finished]]=0,0,ABS(udit[[#This Row],[max angle]]))</f>
        <v>2.9139437692344279</v>
      </c>
      <c r="V1355">
        <f>IF(udit[[#This Row],[number of collisions]]=0,0,1)</f>
        <v>0</v>
      </c>
    </row>
    <row r="1356" spans="1:22" x14ac:dyDescent="0.25">
      <c r="A1356" t="s">
        <v>1363</v>
      </c>
      <c r="B1356">
        <v>32.430123810372024</v>
      </c>
      <c r="C1356">
        <v>7.6370727088738128</v>
      </c>
      <c r="D1356">
        <v>7.0243368287170327</v>
      </c>
      <c r="E1356">
        <v>0.61273588015678415</v>
      </c>
      <c r="F1356">
        <v>3.0769163877762882</v>
      </c>
      <c r="G1356">
        <v>33.1000000000002</v>
      </c>
      <c r="H1356">
        <v>312500000</v>
      </c>
      <c r="I1356">
        <v>0</v>
      </c>
      <c r="J1356">
        <f>IF(udit[[#This Row],[time to reach the goal]]=0,0,1)</f>
        <v>1</v>
      </c>
      <c r="K1356">
        <f>IF(udit[[#This Row],[finished]]=0,0,udit[[#This Row],[sum angles tot]])</f>
        <v>7.6370727088738128</v>
      </c>
      <c r="L1356">
        <f>IF(udit[[#This Row],[finished]]=0,0,udit[[#This Row],[path length]])</f>
        <v>32.430123810372024</v>
      </c>
      <c r="M1356">
        <f>IF(udit[[#This Row],[finished]]=0,0,udit[[#This Row],[computation time]])</f>
        <v>312500000</v>
      </c>
      <c r="N1356">
        <f>IF(udit[[#This Row],[finished]]=0,0,ABS(udit[[#This Row],[max angle]]))</f>
        <v>3.0769163877762882</v>
      </c>
      <c r="V1356">
        <f>IF(udit[[#This Row],[number of collisions]]=0,0,1)</f>
        <v>0</v>
      </c>
    </row>
    <row r="1357" spans="1:22" x14ac:dyDescent="0.25">
      <c r="A1357" t="s">
        <v>1364</v>
      </c>
      <c r="B1357">
        <v>20.300417821832671</v>
      </c>
      <c r="C1357">
        <v>1.9819916395102797</v>
      </c>
      <c r="D1357">
        <v>1.0424032602931073</v>
      </c>
      <c r="E1357">
        <v>0.93958837921717242</v>
      </c>
      <c r="F1357">
        <v>-0.11603280228068424</v>
      </c>
      <c r="G1357">
        <v>21.10000000000003</v>
      </c>
      <c r="H1357">
        <v>171875000</v>
      </c>
      <c r="I1357">
        <v>0</v>
      </c>
      <c r="J1357">
        <f>IF(udit[[#This Row],[time to reach the goal]]=0,0,1)</f>
        <v>1</v>
      </c>
      <c r="K1357">
        <f>IF(udit[[#This Row],[finished]]=0,0,udit[[#This Row],[sum angles tot]])</f>
        <v>1.9819916395102797</v>
      </c>
      <c r="L1357">
        <f>IF(udit[[#This Row],[finished]]=0,0,udit[[#This Row],[path length]])</f>
        <v>20.300417821832671</v>
      </c>
      <c r="M1357">
        <f>IF(udit[[#This Row],[finished]]=0,0,udit[[#This Row],[computation time]])</f>
        <v>171875000</v>
      </c>
      <c r="N1357">
        <f>IF(udit[[#This Row],[finished]]=0,0,ABS(udit[[#This Row],[max angle]]))</f>
        <v>0.11603280228068424</v>
      </c>
      <c r="V1357">
        <f>IF(udit[[#This Row],[number of collisions]]=0,0,1)</f>
        <v>0</v>
      </c>
    </row>
    <row r="1358" spans="1:22" x14ac:dyDescent="0.25">
      <c r="A1358" t="s">
        <v>1365</v>
      </c>
      <c r="B1358">
        <v>32.535308400484389</v>
      </c>
      <c r="C1358">
        <v>6.8637059573571086</v>
      </c>
      <c r="D1358">
        <v>3.3745695718730961</v>
      </c>
      <c r="E1358">
        <v>3.489136385484009</v>
      </c>
      <c r="F1358">
        <v>3.0993001506190048</v>
      </c>
      <c r="G1358">
        <v>33.200000000000202</v>
      </c>
      <c r="H1358">
        <v>312500000</v>
      </c>
      <c r="I1358">
        <v>0</v>
      </c>
      <c r="J1358">
        <f>IF(udit[[#This Row],[time to reach the goal]]=0,0,1)</f>
        <v>1</v>
      </c>
      <c r="K1358">
        <f>IF(udit[[#This Row],[finished]]=0,0,udit[[#This Row],[sum angles tot]])</f>
        <v>6.8637059573571086</v>
      </c>
      <c r="L1358">
        <f>IF(udit[[#This Row],[finished]]=0,0,udit[[#This Row],[path length]])</f>
        <v>32.535308400484389</v>
      </c>
      <c r="M1358">
        <f>IF(udit[[#This Row],[finished]]=0,0,udit[[#This Row],[computation time]])</f>
        <v>312500000</v>
      </c>
      <c r="N1358">
        <f>IF(udit[[#This Row],[finished]]=0,0,ABS(udit[[#This Row],[max angle]]))</f>
        <v>3.0993001506190048</v>
      </c>
      <c r="V1358">
        <f>IF(udit[[#This Row],[number of collisions]]=0,0,1)</f>
        <v>0</v>
      </c>
    </row>
    <row r="1359" spans="1:22" x14ac:dyDescent="0.25">
      <c r="A1359" t="s">
        <v>1366</v>
      </c>
      <c r="B1359">
        <v>20.31977958434139</v>
      </c>
      <c r="C1359">
        <v>1.9817677198836634</v>
      </c>
      <c r="D1359">
        <v>0.94608777090720952</v>
      </c>
      <c r="E1359">
        <v>1.0356799489764539</v>
      </c>
      <c r="F1359">
        <v>0.17038747626449924</v>
      </c>
      <c r="G1359">
        <v>21.10000000000003</v>
      </c>
      <c r="H1359">
        <v>218750000</v>
      </c>
      <c r="I1359">
        <v>0</v>
      </c>
      <c r="J1359">
        <f>IF(udit[[#This Row],[time to reach the goal]]=0,0,1)</f>
        <v>1</v>
      </c>
      <c r="K1359">
        <f>IF(udit[[#This Row],[finished]]=0,0,udit[[#This Row],[sum angles tot]])</f>
        <v>1.9817677198836634</v>
      </c>
      <c r="L1359">
        <f>IF(udit[[#This Row],[finished]]=0,0,udit[[#This Row],[path length]])</f>
        <v>20.31977958434139</v>
      </c>
      <c r="M1359">
        <f>IF(udit[[#This Row],[finished]]=0,0,udit[[#This Row],[computation time]])</f>
        <v>218750000</v>
      </c>
      <c r="N1359">
        <f>IF(udit[[#This Row],[finished]]=0,0,ABS(udit[[#This Row],[max angle]]))</f>
        <v>0.17038747626449924</v>
      </c>
      <c r="V1359">
        <f>IF(udit[[#This Row],[number of collisions]]=0,0,1)</f>
        <v>0</v>
      </c>
    </row>
    <row r="1360" spans="1:22" x14ac:dyDescent="0.25">
      <c r="A1360" t="s">
        <v>1367</v>
      </c>
      <c r="B1360">
        <v>20.10662191167679</v>
      </c>
      <c r="C1360">
        <v>1.269623570865277</v>
      </c>
      <c r="D1360">
        <v>0.60000226676541724</v>
      </c>
      <c r="E1360">
        <v>0.66962130409985976</v>
      </c>
      <c r="F1360">
        <v>7.915362045932639E-2</v>
      </c>
      <c r="G1360">
        <v>20.900000000000027</v>
      </c>
      <c r="H1360">
        <v>187500000</v>
      </c>
      <c r="I1360">
        <v>0</v>
      </c>
      <c r="J1360">
        <f>IF(udit[[#This Row],[time to reach the goal]]=0,0,1)</f>
        <v>1</v>
      </c>
      <c r="K1360">
        <f>IF(udit[[#This Row],[finished]]=0,0,udit[[#This Row],[sum angles tot]])</f>
        <v>1.269623570865277</v>
      </c>
      <c r="L1360">
        <f>IF(udit[[#This Row],[finished]]=0,0,udit[[#This Row],[path length]])</f>
        <v>20.10662191167679</v>
      </c>
      <c r="M1360">
        <f>IF(udit[[#This Row],[finished]]=0,0,udit[[#This Row],[computation time]])</f>
        <v>187500000</v>
      </c>
      <c r="N1360">
        <f>IF(udit[[#This Row],[finished]]=0,0,ABS(udit[[#This Row],[max angle]]))</f>
        <v>7.915362045932639E-2</v>
      </c>
      <c r="V1360">
        <f>IF(udit[[#This Row],[number of collisions]]=0,0,1)</f>
        <v>0</v>
      </c>
    </row>
    <row r="1361" spans="1:22" x14ac:dyDescent="0.25">
      <c r="A1361" t="s">
        <v>1368</v>
      </c>
      <c r="B1361">
        <v>19.928425708606721</v>
      </c>
      <c r="C1361">
        <v>0.72171042097316995</v>
      </c>
      <c r="D1361">
        <v>0.36860540631120964</v>
      </c>
      <c r="E1361">
        <v>0.35310501466196031</v>
      </c>
      <c r="F1361">
        <v>-0.30467594265080589</v>
      </c>
      <c r="G1361">
        <v>20.700000000000024</v>
      </c>
      <c r="H1361">
        <v>187500000</v>
      </c>
      <c r="I1361">
        <v>0</v>
      </c>
      <c r="J1361">
        <f>IF(udit[[#This Row],[time to reach the goal]]=0,0,1)</f>
        <v>1</v>
      </c>
      <c r="K1361">
        <f>IF(udit[[#This Row],[finished]]=0,0,udit[[#This Row],[sum angles tot]])</f>
        <v>0.72171042097316995</v>
      </c>
      <c r="L1361">
        <f>IF(udit[[#This Row],[finished]]=0,0,udit[[#This Row],[path length]])</f>
        <v>19.928425708606721</v>
      </c>
      <c r="M1361">
        <f>IF(udit[[#This Row],[finished]]=0,0,udit[[#This Row],[computation time]])</f>
        <v>187500000</v>
      </c>
      <c r="N1361">
        <f>IF(udit[[#This Row],[finished]]=0,0,ABS(udit[[#This Row],[max angle]]))</f>
        <v>0.30467594265080589</v>
      </c>
      <c r="V1361">
        <f>IF(udit[[#This Row],[number of collisions]]=0,0,1)</f>
        <v>0</v>
      </c>
    </row>
    <row r="1362" spans="1:22" x14ac:dyDescent="0.25">
      <c r="A1362" t="s">
        <v>1369</v>
      </c>
      <c r="B1362">
        <v>59.055682973885993</v>
      </c>
      <c r="C1362">
        <v>31.397224217162218</v>
      </c>
      <c r="D1362">
        <v>14.133634691811746</v>
      </c>
      <c r="E1362">
        <v>17.263589525350454</v>
      </c>
      <c r="F1362">
        <v>-3.1252570586471964</v>
      </c>
      <c r="G1362">
        <v>0</v>
      </c>
      <c r="H1362">
        <v>734375000</v>
      </c>
      <c r="I1362">
        <v>0</v>
      </c>
      <c r="J1362">
        <f>IF(udit[[#This Row],[time to reach the goal]]=0,0,1)</f>
        <v>0</v>
      </c>
      <c r="K1362">
        <f>IF(udit[[#This Row],[finished]]=0,0,udit[[#This Row],[sum angles tot]])</f>
        <v>0</v>
      </c>
      <c r="L1362">
        <f>IF(udit[[#This Row],[finished]]=0,0,udit[[#This Row],[path length]])</f>
        <v>0</v>
      </c>
      <c r="M1362">
        <f>IF(udit[[#This Row],[finished]]=0,0,udit[[#This Row],[computation time]])</f>
        <v>0</v>
      </c>
      <c r="N1362">
        <f>IF(udit[[#This Row],[finished]]=0,0,ABS(udit[[#This Row],[max angle]]))</f>
        <v>0</v>
      </c>
      <c r="V1362">
        <f>IF(udit[[#This Row],[number of collisions]]=0,0,1)</f>
        <v>0</v>
      </c>
    </row>
    <row r="1363" spans="1:22" x14ac:dyDescent="0.25">
      <c r="A1363" t="s">
        <v>1370</v>
      </c>
      <c r="B1363">
        <v>32.535308400484389</v>
      </c>
      <c r="C1363">
        <v>6.8637059573571051</v>
      </c>
      <c r="D1363">
        <v>3.4891363854840081</v>
      </c>
      <c r="E1363">
        <v>3.3745695718730953</v>
      </c>
      <c r="F1363">
        <v>-3.0993001506190034</v>
      </c>
      <c r="G1363">
        <v>33.200000000000202</v>
      </c>
      <c r="H1363">
        <v>312500000</v>
      </c>
      <c r="I1363">
        <v>0</v>
      </c>
      <c r="J1363">
        <f>IF(udit[[#This Row],[time to reach the goal]]=0,0,1)</f>
        <v>1</v>
      </c>
      <c r="K1363">
        <f>IF(udit[[#This Row],[finished]]=0,0,udit[[#This Row],[sum angles tot]])</f>
        <v>6.8637059573571051</v>
      </c>
      <c r="L1363">
        <f>IF(udit[[#This Row],[finished]]=0,0,udit[[#This Row],[path length]])</f>
        <v>32.535308400484389</v>
      </c>
      <c r="M1363">
        <f>IF(udit[[#This Row],[finished]]=0,0,udit[[#This Row],[computation time]])</f>
        <v>312500000</v>
      </c>
      <c r="N1363">
        <f>IF(udit[[#This Row],[finished]]=0,0,ABS(udit[[#This Row],[max angle]]))</f>
        <v>3.0993001506190034</v>
      </c>
      <c r="V1363">
        <f>IF(udit[[#This Row],[number of collisions]]=0,0,1)</f>
        <v>0</v>
      </c>
    </row>
    <row r="1364" spans="1:22" x14ac:dyDescent="0.25">
      <c r="A1364" t="s">
        <v>1371</v>
      </c>
      <c r="B1364">
        <v>20.31977958434139</v>
      </c>
      <c r="C1364">
        <v>1.9817677198836621</v>
      </c>
      <c r="D1364">
        <v>1.0356799489764534</v>
      </c>
      <c r="E1364">
        <v>0.94608777090720864</v>
      </c>
      <c r="F1364">
        <v>-0.17038747626449924</v>
      </c>
      <c r="G1364">
        <v>21.10000000000003</v>
      </c>
      <c r="H1364">
        <v>203125000</v>
      </c>
      <c r="I1364">
        <v>0</v>
      </c>
      <c r="J1364">
        <f>IF(udit[[#This Row],[time to reach the goal]]=0,0,1)</f>
        <v>1</v>
      </c>
      <c r="K1364">
        <f>IF(udit[[#This Row],[finished]]=0,0,udit[[#This Row],[sum angles tot]])</f>
        <v>1.9817677198836621</v>
      </c>
      <c r="L1364">
        <f>IF(udit[[#This Row],[finished]]=0,0,udit[[#This Row],[path length]])</f>
        <v>20.31977958434139</v>
      </c>
      <c r="M1364">
        <f>IF(udit[[#This Row],[finished]]=0,0,udit[[#This Row],[computation time]])</f>
        <v>203125000</v>
      </c>
      <c r="N1364">
        <f>IF(udit[[#This Row],[finished]]=0,0,ABS(udit[[#This Row],[max angle]]))</f>
        <v>0.17038747626449924</v>
      </c>
      <c r="V1364">
        <f>IF(udit[[#This Row],[number of collisions]]=0,0,1)</f>
        <v>0</v>
      </c>
    </row>
    <row r="1365" spans="1:22" x14ac:dyDescent="0.25">
      <c r="A1365" t="s">
        <v>1372</v>
      </c>
      <c r="B1365">
        <v>20.10662191167679</v>
      </c>
      <c r="C1365">
        <v>1.2696235708652779</v>
      </c>
      <c r="D1365">
        <v>0.66962130409986065</v>
      </c>
      <c r="E1365">
        <v>0.60000226676541724</v>
      </c>
      <c r="F1365">
        <v>-7.915362045932639E-2</v>
      </c>
      <c r="G1365">
        <v>20.900000000000027</v>
      </c>
      <c r="H1365">
        <v>156250000</v>
      </c>
      <c r="I1365">
        <v>0</v>
      </c>
      <c r="J1365">
        <f>IF(udit[[#This Row],[time to reach the goal]]=0,0,1)</f>
        <v>1</v>
      </c>
      <c r="K1365">
        <f>IF(udit[[#This Row],[finished]]=0,0,udit[[#This Row],[sum angles tot]])</f>
        <v>1.2696235708652779</v>
      </c>
      <c r="L1365">
        <f>IF(udit[[#This Row],[finished]]=0,0,udit[[#This Row],[path length]])</f>
        <v>20.10662191167679</v>
      </c>
      <c r="M1365">
        <f>IF(udit[[#This Row],[finished]]=0,0,udit[[#This Row],[computation time]])</f>
        <v>156250000</v>
      </c>
      <c r="N1365">
        <f>IF(udit[[#This Row],[finished]]=0,0,ABS(udit[[#This Row],[max angle]]))</f>
        <v>7.915362045932639E-2</v>
      </c>
      <c r="V1365">
        <f>IF(udit[[#This Row],[number of collisions]]=0,0,1)</f>
        <v>0</v>
      </c>
    </row>
    <row r="1366" spans="1:22" x14ac:dyDescent="0.25">
      <c r="A1366" t="s">
        <v>1373</v>
      </c>
      <c r="B1366">
        <v>32.690670880714116</v>
      </c>
      <c r="C1366">
        <v>7.3756065814124145</v>
      </c>
      <c r="D1366">
        <v>0.47207868546794041</v>
      </c>
      <c r="E1366">
        <v>6.9035278959444781</v>
      </c>
      <c r="F1366">
        <v>-2.9139437692359635</v>
      </c>
      <c r="G1366">
        <v>33.400000000000205</v>
      </c>
      <c r="H1366">
        <v>312500000</v>
      </c>
      <c r="I1366">
        <v>0</v>
      </c>
      <c r="J1366">
        <f>IF(udit[[#This Row],[time to reach the goal]]=0,0,1)</f>
        <v>1</v>
      </c>
      <c r="K1366">
        <f>IF(udit[[#This Row],[finished]]=0,0,udit[[#This Row],[sum angles tot]])</f>
        <v>7.3756065814124145</v>
      </c>
      <c r="L1366">
        <f>IF(udit[[#This Row],[finished]]=0,0,udit[[#This Row],[path length]])</f>
        <v>32.690670880714116</v>
      </c>
      <c r="M1366">
        <f>IF(udit[[#This Row],[finished]]=0,0,udit[[#This Row],[computation time]])</f>
        <v>312500000</v>
      </c>
      <c r="N1366">
        <f>IF(udit[[#This Row],[finished]]=0,0,ABS(udit[[#This Row],[max angle]]))</f>
        <v>2.9139437692359635</v>
      </c>
      <c r="V1366">
        <f>IF(udit[[#This Row],[number of collisions]]=0,0,1)</f>
        <v>0</v>
      </c>
    </row>
    <row r="1367" spans="1:22" x14ac:dyDescent="0.25">
      <c r="A1367" t="s">
        <v>1374</v>
      </c>
      <c r="B1367">
        <v>32.430123810372024</v>
      </c>
      <c r="C1367">
        <v>7.6370727088738199</v>
      </c>
      <c r="D1367">
        <v>0.61273588015678548</v>
      </c>
      <c r="E1367">
        <v>7.0243368287170362</v>
      </c>
      <c r="F1367">
        <v>-3.0769163877762882</v>
      </c>
      <c r="G1367">
        <v>33.1000000000002</v>
      </c>
      <c r="H1367">
        <v>296875000</v>
      </c>
      <c r="I1367">
        <v>0</v>
      </c>
      <c r="J1367">
        <f>IF(udit[[#This Row],[time to reach the goal]]=0,0,1)</f>
        <v>1</v>
      </c>
      <c r="K1367">
        <f>IF(udit[[#This Row],[finished]]=0,0,udit[[#This Row],[sum angles tot]])</f>
        <v>7.6370727088738199</v>
      </c>
      <c r="L1367">
        <f>IF(udit[[#This Row],[finished]]=0,0,udit[[#This Row],[path length]])</f>
        <v>32.430123810372024</v>
      </c>
      <c r="M1367">
        <f>IF(udit[[#This Row],[finished]]=0,0,udit[[#This Row],[computation time]])</f>
        <v>296875000</v>
      </c>
      <c r="N1367">
        <f>IF(udit[[#This Row],[finished]]=0,0,ABS(udit[[#This Row],[max angle]]))</f>
        <v>3.0769163877762882</v>
      </c>
      <c r="V1367">
        <f>IF(udit[[#This Row],[number of collisions]]=0,0,1)</f>
        <v>0</v>
      </c>
    </row>
    <row r="1368" spans="1:22" x14ac:dyDescent="0.25">
      <c r="A1368" t="s">
        <v>1375</v>
      </c>
      <c r="B1368">
        <v>20.300417821832671</v>
      </c>
      <c r="C1368">
        <v>1.9819916395102797</v>
      </c>
      <c r="D1368">
        <v>0.93958837921717242</v>
      </c>
      <c r="E1368">
        <v>1.0424032602931073</v>
      </c>
      <c r="F1368">
        <v>0.11603280228068424</v>
      </c>
      <c r="G1368">
        <v>21.10000000000003</v>
      </c>
      <c r="H1368">
        <v>218750000</v>
      </c>
      <c r="I1368">
        <v>0</v>
      </c>
      <c r="J1368">
        <f>IF(udit[[#This Row],[time to reach the goal]]=0,0,1)</f>
        <v>1</v>
      </c>
      <c r="K1368">
        <f>IF(udit[[#This Row],[finished]]=0,0,udit[[#This Row],[sum angles tot]])</f>
        <v>1.9819916395102797</v>
      </c>
      <c r="L1368">
        <f>IF(udit[[#This Row],[finished]]=0,0,udit[[#This Row],[path length]])</f>
        <v>20.300417821832671</v>
      </c>
      <c r="M1368">
        <f>IF(udit[[#This Row],[finished]]=0,0,udit[[#This Row],[computation time]])</f>
        <v>218750000</v>
      </c>
      <c r="N1368">
        <f>IF(udit[[#This Row],[finished]]=0,0,ABS(udit[[#This Row],[max angle]]))</f>
        <v>0.11603280228068424</v>
      </c>
      <c r="V1368">
        <f>IF(udit[[#This Row],[number of collisions]]=0,0,1)</f>
        <v>0</v>
      </c>
    </row>
    <row r="1369" spans="1:22" x14ac:dyDescent="0.25">
      <c r="A1369" t="s">
        <v>1376</v>
      </c>
      <c r="B1369">
        <v>19.928425708606721</v>
      </c>
      <c r="C1369">
        <v>0.72171042097317173</v>
      </c>
      <c r="D1369">
        <v>0.3531050146619612</v>
      </c>
      <c r="E1369">
        <v>0.36860540631121053</v>
      </c>
      <c r="F1369">
        <v>0.30467594265080677</v>
      </c>
      <c r="G1369">
        <v>20.700000000000024</v>
      </c>
      <c r="H1369">
        <v>218750000</v>
      </c>
      <c r="I1369">
        <v>0</v>
      </c>
      <c r="J1369">
        <f>IF(udit[[#This Row],[time to reach the goal]]=0,0,1)</f>
        <v>1</v>
      </c>
      <c r="K1369">
        <f>IF(udit[[#This Row],[finished]]=0,0,udit[[#This Row],[sum angles tot]])</f>
        <v>0.72171042097317173</v>
      </c>
      <c r="L1369">
        <f>IF(udit[[#This Row],[finished]]=0,0,udit[[#This Row],[path length]])</f>
        <v>19.928425708606721</v>
      </c>
      <c r="M1369">
        <f>IF(udit[[#This Row],[finished]]=0,0,udit[[#This Row],[computation time]])</f>
        <v>218750000</v>
      </c>
      <c r="N1369">
        <f>IF(udit[[#This Row],[finished]]=0,0,ABS(udit[[#This Row],[max angle]]))</f>
        <v>0.30467594265080677</v>
      </c>
      <c r="V1369">
        <f>IF(udit[[#This Row],[number of collisions]]=0,0,1)</f>
        <v>0</v>
      </c>
    </row>
    <row r="1370" spans="1:22" x14ac:dyDescent="0.25">
      <c r="A1370" t="s">
        <v>1377</v>
      </c>
      <c r="B1370">
        <v>58.774283742972919</v>
      </c>
      <c r="C1370">
        <v>26.326935842855427</v>
      </c>
      <c r="D1370">
        <v>13.163475291936242</v>
      </c>
      <c r="E1370">
        <v>13.16346055091925</v>
      </c>
      <c r="F1370">
        <v>3.1409907155820509</v>
      </c>
      <c r="G1370">
        <v>0</v>
      </c>
      <c r="H1370">
        <v>640625000</v>
      </c>
      <c r="I1370">
        <v>0</v>
      </c>
      <c r="J1370">
        <f>IF(udit[[#This Row],[time to reach the goal]]=0,0,1)</f>
        <v>0</v>
      </c>
      <c r="K1370">
        <f>IF(udit[[#This Row],[finished]]=0,0,udit[[#This Row],[sum angles tot]])</f>
        <v>0</v>
      </c>
      <c r="L1370">
        <f>IF(udit[[#This Row],[finished]]=0,0,udit[[#This Row],[path length]])</f>
        <v>0</v>
      </c>
      <c r="M1370">
        <f>IF(udit[[#This Row],[finished]]=0,0,udit[[#This Row],[computation time]])</f>
        <v>0</v>
      </c>
      <c r="N1370">
        <f>IF(udit[[#This Row],[finished]]=0,0,ABS(udit[[#This Row],[max angle]]))</f>
        <v>0</v>
      </c>
      <c r="V1370">
        <f>IF(udit[[#This Row],[number of collisions]]=0,0,1)</f>
        <v>0</v>
      </c>
    </row>
    <row r="1371" spans="1:22" x14ac:dyDescent="0.25">
      <c r="A1371" t="s">
        <v>1378</v>
      </c>
      <c r="B1371">
        <v>32.708730595931321</v>
      </c>
      <c r="C1371">
        <v>7.0549572426878404</v>
      </c>
      <c r="D1371">
        <v>6.7823281725025231</v>
      </c>
      <c r="E1371">
        <v>0.27262907018531468</v>
      </c>
      <c r="F1371">
        <v>3.1111881527619465</v>
      </c>
      <c r="G1371">
        <v>33.400000000000205</v>
      </c>
      <c r="H1371">
        <v>359375000</v>
      </c>
      <c r="I1371">
        <v>0</v>
      </c>
      <c r="J1371">
        <f>IF(udit[[#This Row],[time to reach the goal]]=0,0,1)</f>
        <v>1</v>
      </c>
      <c r="K1371">
        <f>IF(udit[[#This Row],[finished]]=0,0,udit[[#This Row],[sum angles tot]])</f>
        <v>7.0549572426878404</v>
      </c>
      <c r="L1371">
        <f>IF(udit[[#This Row],[finished]]=0,0,udit[[#This Row],[path length]])</f>
        <v>32.708730595931321</v>
      </c>
      <c r="M1371">
        <f>IF(udit[[#This Row],[finished]]=0,0,udit[[#This Row],[computation time]])</f>
        <v>359375000</v>
      </c>
      <c r="N1371">
        <f>IF(udit[[#This Row],[finished]]=0,0,ABS(udit[[#This Row],[max angle]]))</f>
        <v>3.1111881527619465</v>
      </c>
      <c r="V1371">
        <f>IF(udit[[#This Row],[number of collisions]]=0,0,1)</f>
        <v>0</v>
      </c>
    </row>
    <row r="1372" spans="1:22" x14ac:dyDescent="0.25">
      <c r="A1372" t="s">
        <v>1379</v>
      </c>
      <c r="B1372">
        <v>32.428828879964577</v>
      </c>
      <c r="C1372">
        <v>7.6836143144485494</v>
      </c>
      <c r="D1372">
        <v>3.937946253616659</v>
      </c>
      <c r="E1372">
        <v>3.7456680608318873</v>
      </c>
      <c r="F1372">
        <v>-3.140423701406565</v>
      </c>
      <c r="G1372">
        <v>33.1000000000002</v>
      </c>
      <c r="H1372">
        <v>375000000</v>
      </c>
      <c r="I1372">
        <v>0</v>
      </c>
      <c r="J1372">
        <f>IF(udit[[#This Row],[time to reach the goal]]=0,0,1)</f>
        <v>1</v>
      </c>
      <c r="K1372">
        <f>IF(udit[[#This Row],[finished]]=0,0,udit[[#This Row],[sum angles tot]])</f>
        <v>7.6836143144485494</v>
      </c>
      <c r="L1372">
        <f>IF(udit[[#This Row],[finished]]=0,0,udit[[#This Row],[path length]])</f>
        <v>32.428828879964577</v>
      </c>
      <c r="M1372">
        <f>IF(udit[[#This Row],[finished]]=0,0,udit[[#This Row],[computation time]])</f>
        <v>375000000</v>
      </c>
      <c r="N1372">
        <f>IF(udit[[#This Row],[finished]]=0,0,ABS(udit[[#This Row],[max angle]]))</f>
        <v>3.140423701406565</v>
      </c>
      <c r="V1372">
        <f>IF(udit[[#This Row],[number of collisions]]=0,0,1)</f>
        <v>0</v>
      </c>
    </row>
    <row r="1373" spans="1:22" x14ac:dyDescent="0.25">
      <c r="A1373" t="s">
        <v>1380</v>
      </c>
      <c r="B1373">
        <v>20.220105843920098</v>
      </c>
      <c r="C1373">
        <v>1.6623312475269243</v>
      </c>
      <c r="D1373">
        <v>0.90486824197372284</v>
      </c>
      <c r="E1373">
        <v>0.75746300555320145</v>
      </c>
      <c r="F1373">
        <v>-0.10464145127169289</v>
      </c>
      <c r="G1373">
        <v>21.000000000000028</v>
      </c>
      <c r="H1373">
        <v>171875000</v>
      </c>
      <c r="I1373">
        <v>0</v>
      </c>
      <c r="J1373">
        <f>IF(udit[[#This Row],[time to reach the goal]]=0,0,1)</f>
        <v>1</v>
      </c>
      <c r="K1373">
        <f>IF(udit[[#This Row],[finished]]=0,0,udit[[#This Row],[sum angles tot]])</f>
        <v>1.6623312475269243</v>
      </c>
      <c r="L1373">
        <f>IF(udit[[#This Row],[finished]]=0,0,udit[[#This Row],[path length]])</f>
        <v>20.220105843920098</v>
      </c>
      <c r="M1373">
        <f>IF(udit[[#This Row],[finished]]=0,0,udit[[#This Row],[computation time]])</f>
        <v>171875000</v>
      </c>
      <c r="N1373">
        <f>IF(udit[[#This Row],[finished]]=0,0,ABS(udit[[#This Row],[max angle]]))</f>
        <v>0.10464145127169289</v>
      </c>
      <c r="V1373">
        <f>IF(udit[[#This Row],[number of collisions]]=0,0,1)</f>
        <v>0</v>
      </c>
    </row>
    <row r="1374" spans="1:22" x14ac:dyDescent="0.25">
      <c r="A1374" t="s">
        <v>1381</v>
      </c>
      <c r="B1374">
        <v>32.708730595931328</v>
      </c>
      <c r="C1374">
        <v>7.0549572426879195</v>
      </c>
      <c r="D1374">
        <v>0.27262907018535953</v>
      </c>
      <c r="E1374">
        <v>6.7823281725025577</v>
      </c>
      <c r="F1374">
        <v>-3.1111881527607874</v>
      </c>
      <c r="G1374">
        <v>33.400000000000205</v>
      </c>
      <c r="H1374">
        <v>328125000</v>
      </c>
      <c r="I1374">
        <v>0</v>
      </c>
      <c r="J1374">
        <f>IF(udit[[#This Row],[time to reach the goal]]=0,0,1)</f>
        <v>1</v>
      </c>
      <c r="K1374">
        <f>IF(udit[[#This Row],[finished]]=0,0,udit[[#This Row],[sum angles tot]])</f>
        <v>7.0549572426879195</v>
      </c>
      <c r="L1374">
        <f>IF(udit[[#This Row],[finished]]=0,0,udit[[#This Row],[path length]])</f>
        <v>32.708730595931328</v>
      </c>
      <c r="M1374">
        <f>IF(udit[[#This Row],[finished]]=0,0,udit[[#This Row],[computation time]])</f>
        <v>328125000</v>
      </c>
      <c r="N1374">
        <f>IF(udit[[#This Row],[finished]]=0,0,ABS(udit[[#This Row],[max angle]]))</f>
        <v>3.1111881527607874</v>
      </c>
      <c r="V1374">
        <f>IF(udit[[#This Row],[number of collisions]]=0,0,1)</f>
        <v>0</v>
      </c>
    </row>
    <row r="1375" spans="1:22" x14ac:dyDescent="0.25">
      <c r="A1375" t="s">
        <v>1382</v>
      </c>
      <c r="B1375">
        <v>32.428828879964584</v>
      </c>
      <c r="C1375">
        <v>7.6836143144484303</v>
      </c>
      <c r="D1375">
        <v>3.7456680608318251</v>
      </c>
      <c r="E1375">
        <v>3.9379462536165994</v>
      </c>
      <c r="F1375">
        <v>3.1404237014065153</v>
      </c>
      <c r="G1375">
        <v>33.1000000000002</v>
      </c>
      <c r="H1375">
        <v>328125000</v>
      </c>
      <c r="I1375">
        <v>0</v>
      </c>
      <c r="J1375">
        <f>IF(udit[[#This Row],[time to reach the goal]]=0,0,1)</f>
        <v>1</v>
      </c>
      <c r="K1375">
        <f>IF(udit[[#This Row],[finished]]=0,0,udit[[#This Row],[sum angles tot]])</f>
        <v>7.6836143144484303</v>
      </c>
      <c r="L1375">
        <f>IF(udit[[#This Row],[finished]]=0,0,udit[[#This Row],[path length]])</f>
        <v>32.428828879964584</v>
      </c>
      <c r="M1375">
        <f>IF(udit[[#This Row],[finished]]=0,0,udit[[#This Row],[computation time]])</f>
        <v>328125000</v>
      </c>
      <c r="N1375">
        <f>IF(udit[[#This Row],[finished]]=0,0,ABS(udit[[#This Row],[max angle]]))</f>
        <v>3.1404237014065153</v>
      </c>
      <c r="V1375">
        <f>IF(udit[[#This Row],[number of collisions]]=0,0,1)</f>
        <v>0</v>
      </c>
    </row>
    <row r="1376" spans="1:22" x14ac:dyDescent="0.25">
      <c r="A1376" t="s">
        <v>1383</v>
      </c>
      <c r="B1376">
        <v>20.220105843920098</v>
      </c>
      <c r="C1376">
        <v>1.662331247526919</v>
      </c>
      <c r="D1376">
        <v>0.75746300555319923</v>
      </c>
      <c r="E1376">
        <v>0.90486824197371973</v>
      </c>
      <c r="F1376">
        <v>0.10464145127169289</v>
      </c>
      <c r="G1376">
        <v>21.000000000000028</v>
      </c>
      <c r="H1376">
        <v>171875000</v>
      </c>
      <c r="I1376">
        <v>0</v>
      </c>
      <c r="J1376">
        <f>IF(udit[[#This Row],[time to reach the goal]]=0,0,1)</f>
        <v>1</v>
      </c>
      <c r="K1376">
        <f>IF(udit[[#This Row],[finished]]=0,0,udit[[#This Row],[sum angles tot]])</f>
        <v>1.662331247526919</v>
      </c>
      <c r="L1376">
        <f>IF(udit[[#This Row],[finished]]=0,0,udit[[#This Row],[path length]])</f>
        <v>20.220105843920098</v>
      </c>
      <c r="M1376">
        <f>IF(udit[[#This Row],[finished]]=0,0,udit[[#This Row],[computation time]])</f>
        <v>171875000</v>
      </c>
      <c r="N1376">
        <f>IF(udit[[#This Row],[finished]]=0,0,ABS(udit[[#This Row],[max angle]]))</f>
        <v>0.10464145127169289</v>
      </c>
      <c r="V1376">
        <f>IF(udit[[#This Row],[number of collisions]]=0,0,1)</f>
        <v>0</v>
      </c>
    </row>
    <row r="1377" spans="1:22" x14ac:dyDescent="0.25">
      <c r="A1377" t="s">
        <v>1384</v>
      </c>
      <c r="B1377">
        <v>19.904369393044504</v>
      </c>
      <c r="C1377">
        <v>0</v>
      </c>
      <c r="D1377">
        <v>0</v>
      </c>
      <c r="E1377">
        <v>0</v>
      </c>
      <c r="F1377">
        <v>0</v>
      </c>
      <c r="G1377">
        <v>20.700000000000024</v>
      </c>
      <c r="H1377">
        <v>31250000</v>
      </c>
      <c r="I1377">
        <v>0</v>
      </c>
      <c r="J1377">
        <f>IF(udit[[#This Row],[time to reach the goal]]=0,0,1)</f>
        <v>1</v>
      </c>
      <c r="K1377">
        <f>IF(udit[[#This Row],[finished]]=0,0,udit[[#This Row],[sum angles tot]])</f>
        <v>0</v>
      </c>
      <c r="L1377">
        <f>IF(udit[[#This Row],[finished]]=0,0,udit[[#This Row],[path length]])</f>
        <v>19.904369393044504</v>
      </c>
      <c r="M1377">
        <f>IF(udit[[#This Row],[finished]]=0,0,udit[[#This Row],[computation time]])</f>
        <v>31250000</v>
      </c>
      <c r="N1377">
        <f>IF(udit[[#This Row],[finished]]=0,0,ABS(udit[[#This Row],[max angle]]))</f>
        <v>0</v>
      </c>
      <c r="V1377">
        <f>IF(udit[[#This Row],[number of collisions]]=0,0,1)</f>
        <v>0</v>
      </c>
    </row>
    <row r="1378" spans="1:22" x14ac:dyDescent="0.25">
      <c r="A1378" t="s">
        <v>1385</v>
      </c>
      <c r="B1378">
        <v>59.208753164025616</v>
      </c>
      <c r="C1378">
        <v>27.558624125929391</v>
      </c>
      <c r="D1378">
        <v>5.0093776908760175</v>
      </c>
      <c r="E1378">
        <v>22.549246435053362</v>
      </c>
      <c r="F1378">
        <v>-3.1335258047665597</v>
      </c>
      <c r="G1378">
        <v>0</v>
      </c>
      <c r="H1378">
        <v>640625000</v>
      </c>
      <c r="I1378">
        <v>0</v>
      </c>
      <c r="J1378">
        <f>IF(udit[[#This Row],[time to reach the goal]]=0,0,1)</f>
        <v>0</v>
      </c>
      <c r="K1378">
        <f>IF(udit[[#This Row],[finished]]=0,0,udit[[#This Row],[sum angles tot]])</f>
        <v>0</v>
      </c>
      <c r="L1378">
        <f>IF(udit[[#This Row],[finished]]=0,0,udit[[#This Row],[path length]])</f>
        <v>0</v>
      </c>
      <c r="M1378">
        <f>IF(udit[[#This Row],[finished]]=0,0,udit[[#This Row],[computation time]])</f>
        <v>0</v>
      </c>
      <c r="N1378">
        <f>IF(udit[[#This Row],[finished]]=0,0,ABS(udit[[#This Row],[max angle]]))</f>
        <v>0</v>
      </c>
      <c r="V1378">
        <f>IF(udit[[#This Row],[number of collisions]]=0,0,1)</f>
        <v>0</v>
      </c>
    </row>
    <row r="1379" spans="1:22" x14ac:dyDescent="0.25">
      <c r="A1379" t="s">
        <v>1386</v>
      </c>
      <c r="B1379">
        <v>32.82975705017725</v>
      </c>
      <c r="C1379">
        <v>7.7224475080951356</v>
      </c>
      <c r="D1379">
        <v>3.9887583100241479</v>
      </c>
      <c r="E1379">
        <v>3.7336891980709903</v>
      </c>
      <c r="F1379">
        <v>-2.1193671580602458</v>
      </c>
      <c r="G1379">
        <v>33.500000000000206</v>
      </c>
      <c r="H1379">
        <v>265625000</v>
      </c>
      <c r="I1379">
        <v>0</v>
      </c>
      <c r="J1379">
        <f>IF(udit[[#This Row],[time to reach the goal]]=0,0,1)</f>
        <v>1</v>
      </c>
      <c r="K1379">
        <f>IF(udit[[#This Row],[finished]]=0,0,udit[[#This Row],[sum angles tot]])</f>
        <v>7.7224475080951356</v>
      </c>
      <c r="L1379">
        <f>IF(udit[[#This Row],[finished]]=0,0,udit[[#This Row],[path length]])</f>
        <v>32.82975705017725</v>
      </c>
      <c r="M1379">
        <f>IF(udit[[#This Row],[finished]]=0,0,udit[[#This Row],[computation time]])</f>
        <v>265625000</v>
      </c>
      <c r="N1379">
        <f>IF(udit[[#This Row],[finished]]=0,0,ABS(udit[[#This Row],[max angle]]))</f>
        <v>2.1193671580602458</v>
      </c>
      <c r="V1379">
        <f>IF(udit[[#This Row],[number of collisions]]=0,0,1)</f>
        <v>0</v>
      </c>
    </row>
    <row r="1380" spans="1:22" x14ac:dyDescent="0.25">
      <c r="A1380" t="s">
        <v>1387</v>
      </c>
      <c r="B1380">
        <v>32.571509340127577</v>
      </c>
      <c r="C1380">
        <v>8.1511013819980604</v>
      </c>
      <c r="D1380">
        <v>4.1857703558305417</v>
      </c>
      <c r="E1380">
        <v>3.965331026167509</v>
      </c>
      <c r="F1380">
        <v>-2.122091873633952</v>
      </c>
      <c r="G1380">
        <v>33.300000000000203</v>
      </c>
      <c r="H1380">
        <v>296875000</v>
      </c>
      <c r="I1380">
        <v>0</v>
      </c>
      <c r="J1380">
        <f>IF(udit[[#This Row],[time to reach the goal]]=0,0,1)</f>
        <v>1</v>
      </c>
      <c r="K1380">
        <f>IF(udit[[#This Row],[finished]]=0,0,udit[[#This Row],[sum angles tot]])</f>
        <v>8.1511013819980604</v>
      </c>
      <c r="L1380">
        <f>IF(udit[[#This Row],[finished]]=0,0,udit[[#This Row],[path length]])</f>
        <v>32.571509340127577</v>
      </c>
      <c r="M1380">
        <f>IF(udit[[#This Row],[finished]]=0,0,udit[[#This Row],[computation time]])</f>
        <v>296875000</v>
      </c>
      <c r="N1380">
        <f>IF(udit[[#This Row],[finished]]=0,0,ABS(udit[[#This Row],[max angle]]))</f>
        <v>2.122091873633952</v>
      </c>
      <c r="V1380">
        <f>IF(udit[[#This Row],[number of collisions]]=0,0,1)</f>
        <v>0</v>
      </c>
    </row>
    <row r="1381" spans="1:22" x14ac:dyDescent="0.25">
      <c r="A1381" t="s">
        <v>1388</v>
      </c>
      <c r="B1381">
        <v>20.335404776144593</v>
      </c>
      <c r="C1381">
        <v>2.0750868634776953</v>
      </c>
      <c r="D1381">
        <v>1.1254392492238185</v>
      </c>
      <c r="E1381">
        <v>0.94964761425387678</v>
      </c>
      <c r="F1381">
        <v>-0.12261263472378348</v>
      </c>
      <c r="G1381">
        <v>21.10000000000003</v>
      </c>
      <c r="H1381">
        <v>171875000</v>
      </c>
      <c r="I1381">
        <v>0</v>
      </c>
      <c r="J1381">
        <f>IF(udit[[#This Row],[time to reach the goal]]=0,0,1)</f>
        <v>1</v>
      </c>
      <c r="K1381">
        <f>IF(udit[[#This Row],[finished]]=0,0,udit[[#This Row],[sum angles tot]])</f>
        <v>2.0750868634776953</v>
      </c>
      <c r="L1381">
        <f>IF(udit[[#This Row],[finished]]=0,0,udit[[#This Row],[path length]])</f>
        <v>20.335404776144593</v>
      </c>
      <c r="M1381">
        <f>IF(udit[[#This Row],[finished]]=0,0,udit[[#This Row],[computation time]])</f>
        <v>171875000</v>
      </c>
      <c r="N1381">
        <f>IF(udit[[#This Row],[finished]]=0,0,ABS(udit[[#This Row],[max angle]]))</f>
        <v>0.12261263472378348</v>
      </c>
      <c r="V1381">
        <f>IF(udit[[#This Row],[number of collisions]]=0,0,1)</f>
        <v>0</v>
      </c>
    </row>
    <row r="1382" spans="1:22" x14ac:dyDescent="0.25">
      <c r="A1382" t="s">
        <v>1389</v>
      </c>
      <c r="B1382">
        <v>32.599837650067826</v>
      </c>
      <c r="C1382">
        <v>6.918085058304527</v>
      </c>
      <c r="D1382">
        <v>3.3601092464569509</v>
      </c>
      <c r="E1382">
        <v>3.5579758118475704</v>
      </c>
      <c r="F1382">
        <v>3.1031695880376802</v>
      </c>
      <c r="G1382">
        <v>33.300000000000203</v>
      </c>
      <c r="H1382">
        <v>312500000</v>
      </c>
      <c r="I1382">
        <v>0</v>
      </c>
      <c r="J1382">
        <f>IF(udit[[#This Row],[time to reach the goal]]=0,0,1)</f>
        <v>1</v>
      </c>
      <c r="K1382">
        <f>IF(udit[[#This Row],[finished]]=0,0,udit[[#This Row],[sum angles tot]])</f>
        <v>6.918085058304527</v>
      </c>
      <c r="L1382">
        <f>IF(udit[[#This Row],[finished]]=0,0,udit[[#This Row],[path length]])</f>
        <v>32.599837650067826</v>
      </c>
      <c r="M1382">
        <f>IF(udit[[#This Row],[finished]]=0,0,udit[[#This Row],[computation time]])</f>
        <v>312500000</v>
      </c>
      <c r="N1382">
        <f>IF(udit[[#This Row],[finished]]=0,0,ABS(udit[[#This Row],[max angle]]))</f>
        <v>3.1031695880376802</v>
      </c>
      <c r="V1382">
        <f>IF(udit[[#This Row],[number of collisions]]=0,0,1)</f>
        <v>0</v>
      </c>
    </row>
    <row r="1383" spans="1:22" x14ac:dyDescent="0.25">
      <c r="A1383" t="s">
        <v>1390</v>
      </c>
      <c r="B1383">
        <v>20.357901012421383</v>
      </c>
      <c r="C1383">
        <v>2.0600240163059911</v>
      </c>
      <c r="D1383">
        <v>0.95295282962034333</v>
      </c>
      <c r="E1383">
        <v>1.1070711866856477</v>
      </c>
      <c r="F1383">
        <v>0.17250950815104549</v>
      </c>
      <c r="G1383">
        <v>21.200000000000031</v>
      </c>
      <c r="H1383">
        <v>171875000</v>
      </c>
      <c r="I1383">
        <v>0</v>
      </c>
      <c r="J1383">
        <f>IF(udit[[#This Row],[time to reach the goal]]=0,0,1)</f>
        <v>1</v>
      </c>
      <c r="K1383">
        <f>IF(udit[[#This Row],[finished]]=0,0,udit[[#This Row],[sum angles tot]])</f>
        <v>2.0600240163059911</v>
      </c>
      <c r="L1383">
        <f>IF(udit[[#This Row],[finished]]=0,0,udit[[#This Row],[path length]])</f>
        <v>20.357901012421383</v>
      </c>
      <c r="M1383">
        <f>IF(udit[[#This Row],[finished]]=0,0,udit[[#This Row],[computation time]])</f>
        <v>171875000</v>
      </c>
      <c r="N1383">
        <f>IF(udit[[#This Row],[finished]]=0,0,ABS(udit[[#This Row],[max angle]]))</f>
        <v>0.17250950815104549</v>
      </c>
      <c r="V1383">
        <f>IF(udit[[#This Row],[number of collisions]]=0,0,1)</f>
        <v>0</v>
      </c>
    </row>
    <row r="1384" spans="1:22" x14ac:dyDescent="0.25">
      <c r="A1384" t="s">
        <v>1391</v>
      </c>
      <c r="B1384">
        <v>20.1203528768539</v>
      </c>
      <c r="C1384">
        <v>1.318311769817424</v>
      </c>
      <c r="D1384">
        <v>0.5994738741599166</v>
      </c>
      <c r="E1384">
        <v>0.71883789565750744</v>
      </c>
      <c r="F1384">
        <v>8.0657825440988429E-2</v>
      </c>
      <c r="G1384">
        <v>20.900000000000027</v>
      </c>
      <c r="H1384">
        <v>187500000</v>
      </c>
      <c r="I1384">
        <v>0</v>
      </c>
      <c r="J1384">
        <f>IF(udit[[#This Row],[time to reach the goal]]=0,0,1)</f>
        <v>1</v>
      </c>
      <c r="K1384">
        <f>IF(udit[[#This Row],[finished]]=0,0,udit[[#This Row],[sum angles tot]])</f>
        <v>1.318311769817424</v>
      </c>
      <c r="L1384">
        <f>IF(udit[[#This Row],[finished]]=0,0,udit[[#This Row],[path length]])</f>
        <v>20.1203528768539</v>
      </c>
      <c r="M1384">
        <f>IF(udit[[#This Row],[finished]]=0,0,udit[[#This Row],[computation time]])</f>
        <v>187500000</v>
      </c>
      <c r="N1384">
        <f>IF(udit[[#This Row],[finished]]=0,0,ABS(udit[[#This Row],[max angle]]))</f>
        <v>8.0657825440988429E-2</v>
      </c>
      <c r="V1384">
        <f>IF(udit[[#This Row],[number of collisions]]=0,0,1)</f>
        <v>0</v>
      </c>
    </row>
    <row r="1385" spans="1:22" x14ac:dyDescent="0.25">
      <c r="A1385" t="s">
        <v>1392</v>
      </c>
      <c r="B1385">
        <v>20.791108420221004</v>
      </c>
      <c r="C1385">
        <v>2.1569658789260115</v>
      </c>
      <c r="D1385">
        <v>0.97137216038663654</v>
      </c>
      <c r="E1385">
        <v>1.185593718539375</v>
      </c>
      <c r="F1385">
        <v>0.16364987822004018</v>
      </c>
      <c r="G1385">
        <v>21.600000000000037</v>
      </c>
      <c r="H1385">
        <v>187500000</v>
      </c>
      <c r="I1385">
        <v>0</v>
      </c>
      <c r="J1385">
        <f>IF(udit[[#This Row],[time to reach the goal]]=0,0,1)</f>
        <v>1</v>
      </c>
      <c r="K1385">
        <f>IF(udit[[#This Row],[finished]]=0,0,udit[[#This Row],[sum angles tot]])</f>
        <v>2.1569658789260115</v>
      </c>
      <c r="L1385">
        <f>IF(udit[[#This Row],[finished]]=0,0,udit[[#This Row],[path length]])</f>
        <v>20.791108420221004</v>
      </c>
      <c r="M1385">
        <f>IF(udit[[#This Row],[finished]]=0,0,udit[[#This Row],[computation time]])</f>
        <v>187500000</v>
      </c>
      <c r="N1385">
        <f>IF(udit[[#This Row],[finished]]=0,0,ABS(udit[[#This Row],[max angle]]))</f>
        <v>0.16364987822004018</v>
      </c>
      <c r="V1385">
        <f>IF(udit[[#This Row],[number of collisions]]=0,0,1)</f>
        <v>0</v>
      </c>
    </row>
    <row r="1386" spans="1:22" x14ac:dyDescent="0.25">
      <c r="A1386" t="s">
        <v>1393</v>
      </c>
      <c r="B1386">
        <v>59.208753164025616</v>
      </c>
      <c r="C1386">
        <v>27.558624125929494</v>
      </c>
      <c r="D1386">
        <v>22.549246435053433</v>
      </c>
      <c r="E1386">
        <v>5.009377690876085</v>
      </c>
      <c r="F1386">
        <v>3.1335258047666636</v>
      </c>
      <c r="G1386">
        <v>0</v>
      </c>
      <c r="H1386">
        <v>593750000</v>
      </c>
      <c r="I1386">
        <v>0</v>
      </c>
      <c r="J1386">
        <f>IF(udit[[#This Row],[time to reach the goal]]=0,0,1)</f>
        <v>0</v>
      </c>
      <c r="K1386">
        <f>IF(udit[[#This Row],[finished]]=0,0,udit[[#This Row],[sum angles tot]])</f>
        <v>0</v>
      </c>
      <c r="L1386">
        <f>IF(udit[[#This Row],[finished]]=0,0,udit[[#This Row],[path length]])</f>
        <v>0</v>
      </c>
      <c r="M1386">
        <f>IF(udit[[#This Row],[finished]]=0,0,udit[[#This Row],[computation time]])</f>
        <v>0</v>
      </c>
      <c r="N1386">
        <f>IF(udit[[#This Row],[finished]]=0,0,ABS(udit[[#This Row],[max angle]]))</f>
        <v>0</v>
      </c>
      <c r="V1386">
        <f>IF(udit[[#This Row],[number of collisions]]=0,0,1)</f>
        <v>0</v>
      </c>
    </row>
    <row r="1387" spans="1:22" x14ac:dyDescent="0.25">
      <c r="A1387" t="s">
        <v>1394</v>
      </c>
      <c r="B1387">
        <v>32.599837650067819</v>
      </c>
      <c r="C1387">
        <v>6.9180850583163291</v>
      </c>
      <c r="D1387">
        <v>3.5579758118534728</v>
      </c>
      <c r="E1387">
        <v>3.3601092464628532</v>
      </c>
      <c r="F1387">
        <v>-3.1031695880436856</v>
      </c>
      <c r="G1387">
        <v>33.300000000000203</v>
      </c>
      <c r="H1387">
        <v>343750000</v>
      </c>
      <c r="I1387">
        <v>0</v>
      </c>
      <c r="J1387">
        <f>IF(udit[[#This Row],[time to reach the goal]]=0,0,1)</f>
        <v>1</v>
      </c>
      <c r="K1387">
        <f>IF(udit[[#This Row],[finished]]=0,0,udit[[#This Row],[sum angles tot]])</f>
        <v>6.9180850583163291</v>
      </c>
      <c r="L1387">
        <f>IF(udit[[#This Row],[finished]]=0,0,udit[[#This Row],[path length]])</f>
        <v>32.599837650067819</v>
      </c>
      <c r="M1387">
        <f>IF(udit[[#This Row],[finished]]=0,0,udit[[#This Row],[computation time]])</f>
        <v>343750000</v>
      </c>
      <c r="N1387">
        <f>IF(udit[[#This Row],[finished]]=0,0,ABS(udit[[#This Row],[max angle]]))</f>
        <v>3.1031695880436856</v>
      </c>
      <c r="V1387">
        <f>IF(udit[[#This Row],[number of collisions]]=0,0,1)</f>
        <v>0</v>
      </c>
    </row>
    <row r="1388" spans="1:22" x14ac:dyDescent="0.25">
      <c r="A1388" t="s">
        <v>1395</v>
      </c>
      <c r="B1388">
        <v>20.357901012421383</v>
      </c>
      <c r="C1388">
        <v>2.060024016305992</v>
      </c>
      <c r="D1388">
        <v>1.1070711866856477</v>
      </c>
      <c r="E1388">
        <v>0.95295282962034422</v>
      </c>
      <c r="F1388">
        <v>-0.17250950815104549</v>
      </c>
      <c r="G1388">
        <v>21.200000000000031</v>
      </c>
      <c r="H1388">
        <v>187500000</v>
      </c>
      <c r="I1388">
        <v>0</v>
      </c>
      <c r="J1388">
        <f>IF(udit[[#This Row],[time to reach the goal]]=0,0,1)</f>
        <v>1</v>
      </c>
      <c r="K1388">
        <f>IF(udit[[#This Row],[finished]]=0,0,udit[[#This Row],[sum angles tot]])</f>
        <v>2.060024016305992</v>
      </c>
      <c r="L1388">
        <f>IF(udit[[#This Row],[finished]]=0,0,udit[[#This Row],[path length]])</f>
        <v>20.357901012421383</v>
      </c>
      <c r="M1388">
        <f>IF(udit[[#This Row],[finished]]=0,0,udit[[#This Row],[computation time]])</f>
        <v>187500000</v>
      </c>
      <c r="N1388">
        <f>IF(udit[[#This Row],[finished]]=0,0,ABS(udit[[#This Row],[max angle]]))</f>
        <v>0.17250950815104549</v>
      </c>
      <c r="V1388">
        <f>IF(udit[[#This Row],[number of collisions]]=0,0,1)</f>
        <v>0</v>
      </c>
    </row>
    <row r="1389" spans="1:22" x14ac:dyDescent="0.25">
      <c r="A1389" t="s">
        <v>1396</v>
      </c>
      <c r="B1389">
        <v>20.1203528768539</v>
      </c>
      <c r="C1389">
        <v>1.3183117698174236</v>
      </c>
      <c r="D1389">
        <v>0.71883789565750744</v>
      </c>
      <c r="E1389">
        <v>0.59947387415991615</v>
      </c>
      <c r="F1389">
        <v>-8.0657825440988429E-2</v>
      </c>
      <c r="G1389">
        <v>20.900000000000027</v>
      </c>
      <c r="H1389">
        <v>203125000</v>
      </c>
      <c r="I1389">
        <v>0</v>
      </c>
      <c r="J1389">
        <f>IF(udit[[#This Row],[time to reach the goal]]=0,0,1)</f>
        <v>1</v>
      </c>
      <c r="K1389">
        <f>IF(udit[[#This Row],[finished]]=0,0,udit[[#This Row],[sum angles tot]])</f>
        <v>1.3183117698174236</v>
      </c>
      <c r="L1389">
        <f>IF(udit[[#This Row],[finished]]=0,0,udit[[#This Row],[path length]])</f>
        <v>20.1203528768539</v>
      </c>
      <c r="M1389">
        <f>IF(udit[[#This Row],[finished]]=0,0,udit[[#This Row],[computation time]])</f>
        <v>203125000</v>
      </c>
      <c r="N1389">
        <f>IF(udit[[#This Row],[finished]]=0,0,ABS(udit[[#This Row],[max angle]]))</f>
        <v>8.0657825440988429E-2</v>
      </c>
      <c r="V1389">
        <f>IF(udit[[#This Row],[number of collisions]]=0,0,1)</f>
        <v>0</v>
      </c>
    </row>
    <row r="1390" spans="1:22" x14ac:dyDescent="0.25">
      <c r="A1390" t="s">
        <v>1397</v>
      </c>
      <c r="B1390">
        <v>32.82975705017725</v>
      </c>
      <c r="C1390">
        <v>7.7224475080951374</v>
      </c>
      <c r="D1390">
        <v>3.7336891980709899</v>
      </c>
      <c r="E1390">
        <v>3.9887583100241475</v>
      </c>
      <c r="F1390">
        <v>2.1193671580602462</v>
      </c>
      <c r="G1390">
        <v>33.500000000000206</v>
      </c>
      <c r="H1390">
        <v>343750000</v>
      </c>
      <c r="I1390">
        <v>0</v>
      </c>
      <c r="J1390">
        <f>IF(udit[[#This Row],[time to reach the goal]]=0,0,1)</f>
        <v>1</v>
      </c>
      <c r="K1390">
        <f>IF(udit[[#This Row],[finished]]=0,0,udit[[#This Row],[sum angles tot]])</f>
        <v>7.7224475080951374</v>
      </c>
      <c r="L1390">
        <f>IF(udit[[#This Row],[finished]]=0,0,udit[[#This Row],[path length]])</f>
        <v>32.82975705017725</v>
      </c>
      <c r="M1390">
        <f>IF(udit[[#This Row],[finished]]=0,0,udit[[#This Row],[computation time]])</f>
        <v>343750000</v>
      </c>
      <c r="N1390">
        <f>IF(udit[[#This Row],[finished]]=0,0,ABS(udit[[#This Row],[max angle]]))</f>
        <v>2.1193671580602462</v>
      </c>
      <c r="V1390">
        <f>IF(udit[[#This Row],[number of collisions]]=0,0,1)</f>
        <v>0</v>
      </c>
    </row>
    <row r="1391" spans="1:22" x14ac:dyDescent="0.25">
      <c r="A1391" t="s">
        <v>1398</v>
      </c>
      <c r="B1391">
        <v>32.571509340127577</v>
      </c>
      <c r="C1391">
        <v>8.1511013819980604</v>
      </c>
      <c r="D1391">
        <v>3.9653310261675085</v>
      </c>
      <c r="E1391">
        <v>4.1857703558305417</v>
      </c>
      <c r="F1391">
        <v>2.122091873633952</v>
      </c>
      <c r="G1391">
        <v>33.300000000000203</v>
      </c>
      <c r="H1391">
        <v>265625000</v>
      </c>
      <c r="I1391">
        <v>0</v>
      </c>
      <c r="J1391">
        <f>IF(udit[[#This Row],[time to reach the goal]]=0,0,1)</f>
        <v>1</v>
      </c>
      <c r="K1391">
        <f>IF(udit[[#This Row],[finished]]=0,0,udit[[#This Row],[sum angles tot]])</f>
        <v>8.1511013819980604</v>
      </c>
      <c r="L1391">
        <f>IF(udit[[#This Row],[finished]]=0,0,udit[[#This Row],[path length]])</f>
        <v>32.571509340127577</v>
      </c>
      <c r="M1391">
        <f>IF(udit[[#This Row],[finished]]=0,0,udit[[#This Row],[computation time]])</f>
        <v>265625000</v>
      </c>
      <c r="N1391">
        <f>IF(udit[[#This Row],[finished]]=0,0,ABS(udit[[#This Row],[max angle]]))</f>
        <v>2.122091873633952</v>
      </c>
      <c r="V1391">
        <f>IF(udit[[#This Row],[number of collisions]]=0,0,1)</f>
        <v>0</v>
      </c>
    </row>
    <row r="1392" spans="1:22" x14ac:dyDescent="0.25">
      <c r="A1392" t="s">
        <v>1399</v>
      </c>
      <c r="B1392">
        <v>20.335404776144593</v>
      </c>
      <c r="C1392">
        <v>2.0750868634776962</v>
      </c>
      <c r="D1392">
        <v>0.94964761425387723</v>
      </c>
      <c r="E1392">
        <v>1.125439249223819</v>
      </c>
      <c r="F1392">
        <v>0.12261263472378348</v>
      </c>
      <c r="G1392">
        <v>21.10000000000003</v>
      </c>
      <c r="H1392">
        <v>218750000</v>
      </c>
      <c r="I1392">
        <v>0</v>
      </c>
      <c r="J1392">
        <f>IF(udit[[#This Row],[time to reach the goal]]=0,0,1)</f>
        <v>1</v>
      </c>
      <c r="K1392">
        <f>IF(udit[[#This Row],[finished]]=0,0,udit[[#This Row],[sum angles tot]])</f>
        <v>2.0750868634776962</v>
      </c>
      <c r="L1392">
        <f>IF(udit[[#This Row],[finished]]=0,0,udit[[#This Row],[path length]])</f>
        <v>20.335404776144593</v>
      </c>
      <c r="M1392">
        <f>IF(udit[[#This Row],[finished]]=0,0,udit[[#This Row],[computation time]])</f>
        <v>218750000</v>
      </c>
      <c r="N1392">
        <f>IF(udit[[#This Row],[finished]]=0,0,ABS(udit[[#This Row],[max angle]]))</f>
        <v>0.12261263472378348</v>
      </c>
      <c r="V1392">
        <f>IF(udit[[#This Row],[number of collisions]]=0,0,1)</f>
        <v>0</v>
      </c>
    </row>
    <row r="1393" spans="1:22" x14ac:dyDescent="0.25">
      <c r="A1393" t="s">
        <v>1400</v>
      </c>
      <c r="B1393">
        <v>20.791108420221001</v>
      </c>
      <c r="C1393">
        <v>2.1569658789260053</v>
      </c>
      <c r="D1393">
        <v>1.185593718539371</v>
      </c>
      <c r="E1393">
        <v>0.97137216038663432</v>
      </c>
      <c r="F1393">
        <v>-0.16364987822003929</v>
      </c>
      <c r="G1393">
        <v>21.600000000000037</v>
      </c>
      <c r="H1393">
        <v>203125000</v>
      </c>
      <c r="I1393">
        <v>0</v>
      </c>
      <c r="J1393">
        <f>IF(udit[[#This Row],[time to reach the goal]]=0,0,1)</f>
        <v>1</v>
      </c>
      <c r="K1393">
        <f>IF(udit[[#This Row],[finished]]=0,0,udit[[#This Row],[sum angles tot]])</f>
        <v>2.1569658789260053</v>
      </c>
      <c r="L1393">
        <f>IF(udit[[#This Row],[finished]]=0,0,udit[[#This Row],[path length]])</f>
        <v>20.791108420221001</v>
      </c>
      <c r="M1393">
        <f>IF(udit[[#This Row],[finished]]=0,0,udit[[#This Row],[computation time]])</f>
        <v>203125000</v>
      </c>
      <c r="N1393">
        <f>IF(udit[[#This Row],[finished]]=0,0,ABS(udit[[#This Row],[max angle]]))</f>
        <v>0.16364987822003929</v>
      </c>
      <c r="V1393">
        <f>IF(udit[[#This Row],[number of collisions]]=0,0,1)</f>
        <v>0</v>
      </c>
    </row>
    <row r="1394" spans="1:22" x14ac:dyDescent="0.25">
      <c r="A1394" t="s">
        <v>1401</v>
      </c>
      <c r="B1394">
        <v>19.904778221147179</v>
      </c>
      <c r="C1394">
        <v>0</v>
      </c>
      <c r="D1394">
        <v>0</v>
      </c>
      <c r="E1394">
        <v>0</v>
      </c>
      <c r="F1394">
        <v>0</v>
      </c>
      <c r="G1394">
        <v>20.200000000000017</v>
      </c>
      <c r="H1394">
        <v>171875000</v>
      </c>
      <c r="I1394">
        <v>0</v>
      </c>
      <c r="J1394">
        <f>IF(udit[[#This Row],[time to reach the goal]]=0,0,1)</f>
        <v>1</v>
      </c>
      <c r="K1394">
        <f>IF(udit[[#This Row],[finished]]=0,0,udit[[#This Row],[sum angles tot]])</f>
        <v>0</v>
      </c>
      <c r="L1394">
        <f>IF(udit[[#This Row],[finished]]=0,0,udit[[#This Row],[path length]])</f>
        <v>19.904778221147179</v>
      </c>
      <c r="M1394">
        <f>IF(udit[[#This Row],[finished]]=0,0,udit[[#This Row],[computation time]])</f>
        <v>171875000</v>
      </c>
      <c r="N1394">
        <f>IF(udit[[#This Row],[finished]]=0,0,ABS(udit[[#This Row],[max angle]]))</f>
        <v>0</v>
      </c>
      <c r="V1394">
        <f>IF(udit[[#This Row],[number of collisions]]=0,0,1)</f>
        <v>0</v>
      </c>
    </row>
    <row r="1395" spans="1:22" x14ac:dyDescent="0.25">
      <c r="A1395" t="s">
        <v>1402</v>
      </c>
      <c r="B1395">
        <v>33.185465112909668</v>
      </c>
      <c r="C1395">
        <v>8.2690787202159477</v>
      </c>
      <c r="D1395">
        <v>7.97752230658703</v>
      </c>
      <c r="E1395">
        <v>0.29155641362891593</v>
      </c>
      <c r="F1395">
        <v>3.061544399130538</v>
      </c>
      <c r="G1395">
        <v>33.900000000000212</v>
      </c>
      <c r="H1395">
        <v>281250000</v>
      </c>
      <c r="I1395">
        <v>0</v>
      </c>
      <c r="J1395">
        <f>IF(udit[[#This Row],[time to reach the goal]]=0,0,1)</f>
        <v>1</v>
      </c>
      <c r="K1395">
        <f>IF(udit[[#This Row],[finished]]=0,0,udit[[#This Row],[sum angles tot]])</f>
        <v>8.2690787202159477</v>
      </c>
      <c r="L1395">
        <f>IF(udit[[#This Row],[finished]]=0,0,udit[[#This Row],[path length]])</f>
        <v>33.185465112909668</v>
      </c>
      <c r="M1395">
        <f>IF(udit[[#This Row],[finished]]=0,0,udit[[#This Row],[computation time]])</f>
        <v>281250000</v>
      </c>
      <c r="N1395">
        <f>IF(udit[[#This Row],[finished]]=0,0,ABS(udit[[#This Row],[max angle]]))</f>
        <v>3.061544399130538</v>
      </c>
      <c r="V1395">
        <f>IF(udit[[#This Row],[number of collisions]]=0,0,1)</f>
        <v>0</v>
      </c>
    </row>
    <row r="1396" spans="1:22" x14ac:dyDescent="0.25">
      <c r="A1396" t="s">
        <v>1403</v>
      </c>
      <c r="B1396">
        <v>32.779677025613559</v>
      </c>
      <c r="C1396">
        <v>8.3235993241173833</v>
      </c>
      <c r="D1396">
        <v>7.7308254490365904</v>
      </c>
      <c r="E1396">
        <v>0.59277387508078938</v>
      </c>
      <c r="F1396">
        <v>3.1207051690719467</v>
      </c>
      <c r="G1396">
        <v>33.500000000000206</v>
      </c>
      <c r="H1396">
        <v>296875000</v>
      </c>
      <c r="I1396">
        <v>0</v>
      </c>
      <c r="J1396">
        <f>IF(udit[[#This Row],[time to reach the goal]]=0,0,1)</f>
        <v>1</v>
      </c>
      <c r="K1396">
        <f>IF(udit[[#This Row],[finished]]=0,0,udit[[#This Row],[sum angles tot]])</f>
        <v>8.3235993241173833</v>
      </c>
      <c r="L1396">
        <f>IF(udit[[#This Row],[finished]]=0,0,udit[[#This Row],[path length]])</f>
        <v>32.779677025613559</v>
      </c>
      <c r="M1396">
        <f>IF(udit[[#This Row],[finished]]=0,0,udit[[#This Row],[computation time]])</f>
        <v>296875000</v>
      </c>
      <c r="N1396">
        <f>IF(udit[[#This Row],[finished]]=0,0,ABS(udit[[#This Row],[max angle]]))</f>
        <v>3.1207051690719467</v>
      </c>
      <c r="V1396">
        <f>IF(udit[[#This Row],[number of collisions]]=0,0,1)</f>
        <v>0</v>
      </c>
    </row>
    <row r="1397" spans="1:22" x14ac:dyDescent="0.25">
      <c r="A1397" t="s">
        <v>1404</v>
      </c>
      <c r="B1397">
        <v>20.412995573694477</v>
      </c>
      <c r="C1397">
        <v>2.242385800885577</v>
      </c>
      <c r="D1397">
        <v>1.4243668511926368</v>
      </c>
      <c r="E1397">
        <v>0.8180189496929402</v>
      </c>
      <c r="F1397">
        <v>-0.12993113983394222</v>
      </c>
      <c r="G1397">
        <v>21.200000000000031</v>
      </c>
      <c r="H1397">
        <v>187500000</v>
      </c>
      <c r="I1397">
        <v>0</v>
      </c>
      <c r="J1397">
        <f>IF(udit[[#This Row],[time to reach the goal]]=0,0,1)</f>
        <v>1</v>
      </c>
      <c r="K1397">
        <f>IF(udit[[#This Row],[finished]]=0,0,udit[[#This Row],[sum angles tot]])</f>
        <v>2.242385800885577</v>
      </c>
      <c r="L1397">
        <f>IF(udit[[#This Row],[finished]]=0,0,udit[[#This Row],[path length]])</f>
        <v>20.412995573694477</v>
      </c>
      <c r="M1397">
        <f>IF(udit[[#This Row],[finished]]=0,0,udit[[#This Row],[computation time]])</f>
        <v>187500000</v>
      </c>
      <c r="N1397">
        <f>IF(udit[[#This Row],[finished]]=0,0,ABS(udit[[#This Row],[max angle]]))</f>
        <v>0.12993113983394222</v>
      </c>
      <c r="V1397">
        <f>IF(udit[[#This Row],[number of collisions]]=0,0,1)</f>
        <v>0</v>
      </c>
    </row>
    <row r="1398" spans="1:22" x14ac:dyDescent="0.25">
      <c r="A1398" t="s">
        <v>1405</v>
      </c>
      <c r="B1398">
        <v>33.185465112909668</v>
      </c>
      <c r="C1398">
        <v>8.2690787202159477</v>
      </c>
      <c r="D1398">
        <v>0.29155641362891682</v>
      </c>
      <c r="E1398">
        <v>7.9775223065870318</v>
      </c>
      <c r="F1398">
        <v>-3.0615443991305398</v>
      </c>
      <c r="G1398">
        <v>33.900000000000212</v>
      </c>
      <c r="H1398">
        <v>312500000</v>
      </c>
      <c r="I1398">
        <v>0</v>
      </c>
      <c r="J1398">
        <f>IF(udit[[#This Row],[time to reach the goal]]=0,0,1)</f>
        <v>1</v>
      </c>
      <c r="K1398">
        <f>IF(udit[[#This Row],[finished]]=0,0,udit[[#This Row],[sum angles tot]])</f>
        <v>8.2690787202159477</v>
      </c>
      <c r="L1398">
        <f>IF(udit[[#This Row],[finished]]=0,0,udit[[#This Row],[path length]])</f>
        <v>33.185465112909668</v>
      </c>
      <c r="M1398">
        <f>IF(udit[[#This Row],[finished]]=0,0,udit[[#This Row],[computation time]])</f>
        <v>312500000</v>
      </c>
      <c r="N1398">
        <f>IF(udit[[#This Row],[finished]]=0,0,ABS(udit[[#This Row],[max angle]]))</f>
        <v>3.0615443991305398</v>
      </c>
      <c r="V1398">
        <f>IF(udit[[#This Row],[number of collisions]]=0,0,1)</f>
        <v>0</v>
      </c>
    </row>
    <row r="1399" spans="1:22" x14ac:dyDescent="0.25">
      <c r="A1399" t="s">
        <v>1406</v>
      </c>
      <c r="B1399">
        <v>32.779677025613559</v>
      </c>
      <c r="C1399">
        <v>8.3235993241173762</v>
      </c>
      <c r="D1399">
        <v>0.59277387508078716</v>
      </c>
      <c r="E1399">
        <v>7.7308254490365886</v>
      </c>
      <c r="F1399">
        <v>-3.1207051690719467</v>
      </c>
      <c r="G1399">
        <v>33.500000000000206</v>
      </c>
      <c r="H1399">
        <v>250000000</v>
      </c>
      <c r="I1399">
        <v>0</v>
      </c>
      <c r="J1399">
        <f>IF(udit[[#This Row],[time to reach the goal]]=0,0,1)</f>
        <v>1</v>
      </c>
      <c r="K1399">
        <f>IF(udit[[#This Row],[finished]]=0,0,udit[[#This Row],[sum angles tot]])</f>
        <v>8.3235993241173762</v>
      </c>
      <c r="L1399">
        <f>IF(udit[[#This Row],[finished]]=0,0,udit[[#This Row],[path length]])</f>
        <v>32.779677025613559</v>
      </c>
      <c r="M1399">
        <f>IF(udit[[#This Row],[finished]]=0,0,udit[[#This Row],[computation time]])</f>
        <v>250000000</v>
      </c>
      <c r="N1399">
        <f>IF(udit[[#This Row],[finished]]=0,0,ABS(udit[[#This Row],[max angle]]))</f>
        <v>3.1207051690719467</v>
      </c>
      <c r="V1399">
        <f>IF(udit[[#This Row],[number of collisions]]=0,0,1)</f>
        <v>0</v>
      </c>
    </row>
    <row r="1400" spans="1:22" x14ac:dyDescent="0.25">
      <c r="A1400" t="s">
        <v>1407</v>
      </c>
      <c r="B1400">
        <v>20.412995573694477</v>
      </c>
      <c r="C1400">
        <v>2.242385800885577</v>
      </c>
      <c r="D1400">
        <v>0.81801894969293976</v>
      </c>
      <c r="E1400">
        <v>1.4243668511926373</v>
      </c>
      <c r="F1400">
        <v>0.12993113983394222</v>
      </c>
      <c r="G1400">
        <v>21.200000000000031</v>
      </c>
      <c r="H1400">
        <v>171875000</v>
      </c>
      <c r="I1400">
        <v>0</v>
      </c>
      <c r="J1400">
        <f>IF(udit[[#This Row],[time to reach the goal]]=0,0,1)</f>
        <v>1</v>
      </c>
      <c r="K1400">
        <f>IF(udit[[#This Row],[finished]]=0,0,udit[[#This Row],[sum angles tot]])</f>
        <v>2.242385800885577</v>
      </c>
      <c r="L1400">
        <f>IF(udit[[#This Row],[finished]]=0,0,udit[[#This Row],[path length]])</f>
        <v>20.412995573694477</v>
      </c>
      <c r="M1400">
        <f>IF(udit[[#This Row],[finished]]=0,0,udit[[#This Row],[computation time]])</f>
        <v>171875000</v>
      </c>
      <c r="N1400">
        <f>IF(udit[[#This Row],[finished]]=0,0,ABS(udit[[#This Row],[max angle]]))</f>
        <v>0.12993113983394222</v>
      </c>
      <c r="V1400">
        <f>IF(udit[[#This Row],[number of collisions]]=0,0,1)</f>
        <v>0</v>
      </c>
    </row>
    <row r="1401" spans="1:22" x14ac:dyDescent="0.25">
      <c r="A1401" t="s">
        <v>1408</v>
      </c>
      <c r="B1401">
        <v>19.904369393044504</v>
      </c>
      <c r="C1401">
        <v>0</v>
      </c>
      <c r="D1401">
        <v>0</v>
      </c>
      <c r="E1401">
        <v>0</v>
      </c>
      <c r="F1401">
        <v>0</v>
      </c>
      <c r="G1401">
        <v>20.700000000000024</v>
      </c>
      <c r="H1401">
        <v>46875000</v>
      </c>
      <c r="I1401">
        <v>0</v>
      </c>
      <c r="J1401">
        <f>IF(udit[[#This Row],[time to reach the goal]]=0,0,1)</f>
        <v>1</v>
      </c>
      <c r="K1401">
        <f>IF(udit[[#This Row],[finished]]=0,0,udit[[#This Row],[sum angles tot]])</f>
        <v>0</v>
      </c>
      <c r="L1401">
        <f>IF(udit[[#This Row],[finished]]=0,0,udit[[#This Row],[path length]])</f>
        <v>19.904369393044504</v>
      </c>
      <c r="M1401">
        <f>IF(udit[[#This Row],[finished]]=0,0,udit[[#This Row],[computation time]])</f>
        <v>46875000</v>
      </c>
      <c r="N1401">
        <f>IF(udit[[#This Row],[finished]]=0,0,ABS(udit[[#This Row],[max angle]]))</f>
        <v>0</v>
      </c>
      <c r="V1401">
        <f>IF(udit[[#This Row],[number of collisions]]=0,0,1)</f>
        <v>0</v>
      </c>
    </row>
    <row r="1402" spans="1:22" x14ac:dyDescent="0.25">
      <c r="A1402" t="s">
        <v>1409</v>
      </c>
      <c r="B1402">
        <v>20.010256315167116</v>
      </c>
      <c r="C1402">
        <v>1.2654912766070812</v>
      </c>
      <c r="D1402">
        <v>1.070448257250419</v>
      </c>
      <c r="E1402">
        <v>0.19504301935666213</v>
      </c>
      <c r="F1402">
        <v>0.13991502002477407</v>
      </c>
      <c r="G1402">
        <v>20.500000000000021</v>
      </c>
      <c r="H1402">
        <v>156250000</v>
      </c>
      <c r="I1402">
        <v>0</v>
      </c>
      <c r="J1402">
        <f>IF(udit[[#This Row],[time to reach the goal]]=0,0,1)</f>
        <v>1</v>
      </c>
      <c r="K1402">
        <f>IF(udit[[#This Row],[finished]]=0,0,udit[[#This Row],[sum angles tot]])</f>
        <v>1.2654912766070812</v>
      </c>
      <c r="L1402">
        <f>IF(udit[[#This Row],[finished]]=0,0,udit[[#This Row],[path length]])</f>
        <v>20.010256315167116</v>
      </c>
      <c r="M1402">
        <f>IF(udit[[#This Row],[finished]]=0,0,udit[[#This Row],[computation time]])</f>
        <v>156250000</v>
      </c>
      <c r="N1402">
        <f>IF(udit[[#This Row],[finished]]=0,0,ABS(udit[[#This Row],[max angle]]))</f>
        <v>0.13991502002477407</v>
      </c>
      <c r="V1402">
        <f>IF(udit[[#This Row],[number of collisions]]=0,0,1)</f>
        <v>0</v>
      </c>
    </row>
    <row r="1403" spans="1:22" x14ac:dyDescent="0.25">
      <c r="A1403" t="s">
        <v>1410</v>
      </c>
      <c r="B1403">
        <v>33.062106979151871</v>
      </c>
      <c r="C1403">
        <v>10.971303678541476</v>
      </c>
      <c r="D1403">
        <v>6.3648134312531335</v>
      </c>
      <c r="E1403">
        <v>4.6064902472883444</v>
      </c>
      <c r="F1403">
        <v>-1.5907521533869744</v>
      </c>
      <c r="G1403">
        <v>33.900000000000212</v>
      </c>
      <c r="H1403">
        <v>281250000</v>
      </c>
      <c r="I1403">
        <v>0</v>
      </c>
      <c r="J1403">
        <f>IF(udit[[#This Row],[time to reach the goal]]=0,0,1)</f>
        <v>1</v>
      </c>
      <c r="K1403">
        <f>IF(udit[[#This Row],[finished]]=0,0,udit[[#This Row],[sum angles tot]])</f>
        <v>10.971303678541476</v>
      </c>
      <c r="L1403">
        <f>IF(udit[[#This Row],[finished]]=0,0,udit[[#This Row],[path length]])</f>
        <v>33.062106979151871</v>
      </c>
      <c r="M1403">
        <f>IF(udit[[#This Row],[finished]]=0,0,udit[[#This Row],[computation time]])</f>
        <v>281250000</v>
      </c>
      <c r="N1403">
        <f>IF(udit[[#This Row],[finished]]=0,0,ABS(udit[[#This Row],[max angle]]))</f>
        <v>1.5907521533869744</v>
      </c>
      <c r="V1403">
        <f>IF(udit[[#This Row],[number of collisions]]=0,0,1)</f>
        <v>0</v>
      </c>
    </row>
    <row r="1404" spans="1:22" x14ac:dyDescent="0.25">
      <c r="A1404" t="s">
        <v>1411</v>
      </c>
      <c r="B1404">
        <v>32.810029824301836</v>
      </c>
      <c r="C1404">
        <v>8.2097537670851075</v>
      </c>
      <c r="D1404">
        <v>7.7430714976355741</v>
      </c>
      <c r="E1404">
        <v>0.4666822694495365</v>
      </c>
      <c r="F1404">
        <v>3.0765387620897249</v>
      </c>
      <c r="G1404">
        <v>33.500000000000206</v>
      </c>
      <c r="H1404">
        <v>328125000</v>
      </c>
      <c r="I1404">
        <v>0</v>
      </c>
      <c r="J1404">
        <f>IF(udit[[#This Row],[time to reach the goal]]=0,0,1)</f>
        <v>1</v>
      </c>
      <c r="K1404">
        <f>IF(udit[[#This Row],[finished]]=0,0,udit[[#This Row],[sum angles tot]])</f>
        <v>8.2097537670851075</v>
      </c>
      <c r="L1404">
        <f>IF(udit[[#This Row],[finished]]=0,0,udit[[#This Row],[path length]])</f>
        <v>32.810029824301836</v>
      </c>
      <c r="M1404">
        <f>IF(udit[[#This Row],[finished]]=0,0,udit[[#This Row],[computation time]])</f>
        <v>328125000</v>
      </c>
      <c r="N1404">
        <f>IF(udit[[#This Row],[finished]]=0,0,ABS(udit[[#This Row],[max angle]]))</f>
        <v>3.0765387620897249</v>
      </c>
      <c r="V1404">
        <f>IF(udit[[#This Row],[number of collisions]]=0,0,1)</f>
        <v>0</v>
      </c>
    </row>
    <row r="1405" spans="1:22" x14ac:dyDescent="0.25">
      <c r="A1405" t="s">
        <v>1412</v>
      </c>
      <c r="B1405">
        <v>20.606558746948355</v>
      </c>
      <c r="C1405">
        <v>2.7881470276625331</v>
      </c>
      <c r="D1405">
        <v>1.7472374124021628</v>
      </c>
      <c r="E1405">
        <v>1.0409096152603703</v>
      </c>
      <c r="F1405">
        <v>-0.16465662611854892</v>
      </c>
      <c r="G1405">
        <v>21.400000000000034</v>
      </c>
      <c r="H1405">
        <v>203125000</v>
      </c>
      <c r="I1405">
        <v>0</v>
      </c>
      <c r="J1405">
        <f>IF(udit[[#This Row],[time to reach the goal]]=0,0,1)</f>
        <v>1</v>
      </c>
      <c r="K1405">
        <f>IF(udit[[#This Row],[finished]]=0,0,udit[[#This Row],[sum angles tot]])</f>
        <v>2.7881470276625331</v>
      </c>
      <c r="L1405">
        <f>IF(udit[[#This Row],[finished]]=0,0,udit[[#This Row],[path length]])</f>
        <v>20.606558746948355</v>
      </c>
      <c r="M1405">
        <f>IF(udit[[#This Row],[finished]]=0,0,udit[[#This Row],[computation time]])</f>
        <v>203125000</v>
      </c>
      <c r="N1405">
        <f>IF(udit[[#This Row],[finished]]=0,0,ABS(udit[[#This Row],[max angle]]))</f>
        <v>0.16465662611854892</v>
      </c>
      <c r="V1405">
        <f>IF(udit[[#This Row],[number of collisions]]=0,0,1)</f>
        <v>0</v>
      </c>
    </row>
    <row r="1406" spans="1:22" x14ac:dyDescent="0.25">
      <c r="A1406" t="s">
        <v>1413</v>
      </c>
      <c r="B1406">
        <v>32.94670109482287</v>
      </c>
      <c r="C1406">
        <v>7.9082292511761354</v>
      </c>
      <c r="D1406">
        <v>3.3874811364112762</v>
      </c>
      <c r="E1406">
        <v>4.5207481147648574</v>
      </c>
      <c r="F1406">
        <v>3.1145105907129533</v>
      </c>
      <c r="G1406">
        <v>33.600000000000207</v>
      </c>
      <c r="H1406">
        <v>328125000</v>
      </c>
      <c r="I1406">
        <v>0</v>
      </c>
      <c r="J1406">
        <f>IF(udit[[#This Row],[time to reach the goal]]=0,0,1)</f>
        <v>1</v>
      </c>
      <c r="K1406">
        <f>IF(udit[[#This Row],[finished]]=0,0,udit[[#This Row],[sum angles tot]])</f>
        <v>7.9082292511761354</v>
      </c>
      <c r="L1406">
        <f>IF(udit[[#This Row],[finished]]=0,0,udit[[#This Row],[path length]])</f>
        <v>32.94670109482287</v>
      </c>
      <c r="M1406">
        <f>IF(udit[[#This Row],[finished]]=0,0,udit[[#This Row],[computation time]])</f>
        <v>328125000</v>
      </c>
      <c r="N1406">
        <f>IF(udit[[#This Row],[finished]]=0,0,ABS(udit[[#This Row],[max angle]]))</f>
        <v>3.1145105907129533</v>
      </c>
      <c r="V1406">
        <f>IF(udit[[#This Row],[number of collisions]]=0,0,1)</f>
        <v>0</v>
      </c>
    </row>
    <row r="1407" spans="1:22" x14ac:dyDescent="0.25">
      <c r="A1407" t="s">
        <v>1414</v>
      </c>
      <c r="B1407">
        <v>32.71908505374487</v>
      </c>
      <c r="C1407">
        <v>8.8725591030094186</v>
      </c>
      <c r="D1407">
        <v>0.932680594056984</v>
      </c>
      <c r="E1407">
        <v>7.9398785089524315</v>
      </c>
      <c r="F1407">
        <v>-3.0002624361914849</v>
      </c>
      <c r="G1407">
        <v>33.400000000000205</v>
      </c>
      <c r="H1407">
        <v>296875000</v>
      </c>
      <c r="I1407">
        <v>0</v>
      </c>
      <c r="J1407">
        <f>IF(udit[[#This Row],[time to reach the goal]]=0,0,1)</f>
        <v>1</v>
      </c>
      <c r="K1407">
        <f>IF(udit[[#This Row],[finished]]=0,0,udit[[#This Row],[sum angles tot]])</f>
        <v>8.8725591030094186</v>
      </c>
      <c r="L1407">
        <f>IF(udit[[#This Row],[finished]]=0,0,udit[[#This Row],[path length]])</f>
        <v>32.71908505374487</v>
      </c>
      <c r="M1407">
        <f>IF(udit[[#This Row],[finished]]=0,0,udit[[#This Row],[computation time]])</f>
        <v>296875000</v>
      </c>
      <c r="N1407">
        <f>IF(udit[[#This Row],[finished]]=0,0,ABS(udit[[#This Row],[max angle]]))</f>
        <v>3.0002624361914849</v>
      </c>
      <c r="V1407">
        <f>IF(udit[[#This Row],[number of collisions]]=0,0,1)</f>
        <v>0</v>
      </c>
    </row>
    <row r="1408" spans="1:22" x14ac:dyDescent="0.25">
      <c r="A1408" t="s">
        <v>1415</v>
      </c>
      <c r="B1408">
        <v>20.25728674089396</v>
      </c>
      <c r="C1408">
        <v>1.7787800975340131</v>
      </c>
      <c r="D1408">
        <v>0.63766233105259529</v>
      </c>
      <c r="E1408">
        <v>1.1411177664814178</v>
      </c>
      <c r="F1408">
        <v>9.7632077782908055E-2</v>
      </c>
      <c r="G1408">
        <v>21.10000000000003</v>
      </c>
      <c r="H1408">
        <v>203125000</v>
      </c>
      <c r="I1408">
        <v>0</v>
      </c>
      <c r="J1408">
        <f>IF(udit[[#This Row],[time to reach the goal]]=0,0,1)</f>
        <v>1</v>
      </c>
      <c r="K1408">
        <f>IF(udit[[#This Row],[finished]]=0,0,udit[[#This Row],[sum angles tot]])</f>
        <v>1.7787800975340131</v>
      </c>
      <c r="L1408">
        <f>IF(udit[[#This Row],[finished]]=0,0,udit[[#This Row],[path length]])</f>
        <v>20.25728674089396</v>
      </c>
      <c r="M1408">
        <f>IF(udit[[#This Row],[finished]]=0,0,udit[[#This Row],[computation time]])</f>
        <v>203125000</v>
      </c>
      <c r="N1408">
        <f>IF(udit[[#This Row],[finished]]=0,0,ABS(udit[[#This Row],[max angle]]))</f>
        <v>9.7632077782908055E-2</v>
      </c>
      <c r="V1408">
        <f>IF(udit[[#This Row],[number of collisions]]=0,0,1)</f>
        <v>0</v>
      </c>
    </row>
    <row r="1409" spans="1:22" x14ac:dyDescent="0.25">
      <c r="A1409" t="s">
        <v>1416</v>
      </c>
      <c r="B1409">
        <v>20.97993368505924</v>
      </c>
      <c r="C1409">
        <v>2.4151116118524434</v>
      </c>
      <c r="D1409">
        <v>0.96897040612043706</v>
      </c>
      <c r="E1409">
        <v>1.4461412057320064</v>
      </c>
      <c r="F1409">
        <v>0.16311325997286685</v>
      </c>
      <c r="G1409">
        <v>21.80000000000004</v>
      </c>
      <c r="H1409">
        <v>171875000</v>
      </c>
      <c r="I1409">
        <v>0</v>
      </c>
      <c r="J1409">
        <f>IF(udit[[#This Row],[time to reach the goal]]=0,0,1)</f>
        <v>1</v>
      </c>
      <c r="K1409">
        <f>IF(udit[[#This Row],[finished]]=0,0,udit[[#This Row],[sum angles tot]])</f>
        <v>2.4151116118524434</v>
      </c>
      <c r="L1409">
        <f>IF(udit[[#This Row],[finished]]=0,0,udit[[#This Row],[path length]])</f>
        <v>20.97993368505924</v>
      </c>
      <c r="M1409">
        <f>IF(udit[[#This Row],[finished]]=0,0,udit[[#This Row],[computation time]])</f>
        <v>171875000</v>
      </c>
      <c r="N1409">
        <f>IF(udit[[#This Row],[finished]]=0,0,ABS(udit[[#This Row],[max angle]]))</f>
        <v>0.16311325997286685</v>
      </c>
      <c r="V1409">
        <f>IF(udit[[#This Row],[number of collisions]]=0,0,1)</f>
        <v>0</v>
      </c>
    </row>
    <row r="1410" spans="1:22" x14ac:dyDescent="0.25">
      <c r="A1410" t="s">
        <v>1417</v>
      </c>
      <c r="B1410">
        <v>20.010256315167116</v>
      </c>
      <c r="C1410">
        <v>1.2654912766070807</v>
      </c>
      <c r="D1410">
        <v>0.19504301935666213</v>
      </c>
      <c r="E1410">
        <v>1.0704482572504186</v>
      </c>
      <c r="F1410">
        <v>-0.13991502002477407</v>
      </c>
      <c r="G1410">
        <v>20.500000000000021</v>
      </c>
      <c r="H1410">
        <v>93750000</v>
      </c>
      <c r="I1410">
        <v>0</v>
      </c>
      <c r="J1410">
        <f>IF(udit[[#This Row],[time to reach the goal]]=0,0,1)</f>
        <v>1</v>
      </c>
      <c r="K1410">
        <f>IF(udit[[#This Row],[finished]]=0,0,udit[[#This Row],[sum angles tot]])</f>
        <v>1.2654912766070807</v>
      </c>
      <c r="L1410">
        <f>IF(udit[[#This Row],[finished]]=0,0,udit[[#This Row],[path length]])</f>
        <v>20.010256315167116</v>
      </c>
      <c r="M1410">
        <f>IF(udit[[#This Row],[finished]]=0,0,udit[[#This Row],[computation time]])</f>
        <v>93750000</v>
      </c>
      <c r="N1410">
        <f>IF(udit[[#This Row],[finished]]=0,0,ABS(udit[[#This Row],[max angle]]))</f>
        <v>0.13991502002477407</v>
      </c>
      <c r="V1410">
        <f>IF(udit[[#This Row],[number of collisions]]=0,0,1)</f>
        <v>0</v>
      </c>
    </row>
    <row r="1411" spans="1:22" x14ac:dyDescent="0.25">
      <c r="A1411" t="s">
        <v>1418</v>
      </c>
      <c r="B1411">
        <v>32.94670109482287</v>
      </c>
      <c r="C1411">
        <v>7.9082292511758299</v>
      </c>
      <c r="D1411">
        <v>4.5207481147647028</v>
      </c>
      <c r="E1411">
        <v>3.3874811364111235</v>
      </c>
      <c r="F1411">
        <v>-3.1145105907127988</v>
      </c>
      <c r="G1411">
        <v>33.600000000000207</v>
      </c>
      <c r="H1411">
        <v>390625000</v>
      </c>
      <c r="I1411">
        <v>0</v>
      </c>
      <c r="J1411">
        <f>IF(udit[[#This Row],[time to reach the goal]]=0,0,1)</f>
        <v>1</v>
      </c>
      <c r="K1411">
        <f>IF(udit[[#This Row],[finished]]=0,0,udit[[#This Row],[sum angles tot]])</f>
        <v>7.9082292511758299</v>
      </c>
      <c r="L1411">
        <f>IF(udit[[#This Row],[finished]]=0,0,udit[[#This Row],[path length]])</f>
        <v>32.94670109482287</v>
      </c>
      <c r="M1411">
        <f>IF(udit[[#This Row],[finished]]=0,0,udit[[#This Row],[computation time]])</f>
        <v>390625000</v>
      </c>
      <c r="N1411">
        <f>IF(udit[[#This Row],[finished]]=0,0,ABS(udit[[#This Row],[max angle]]))</f>
        <v>3.1145105907127988</v>
      </c>
      <c r="V1411">
        <f>IF(udit[[#This Row],[number of collisions]]=0,0,1)</f>
        <v>0</v>
      </c>
    </row>
    <row r="1412" spans="1:22" x14ac:dyDescent="0.25">
      <c r="A1412" t="s">
        <v>1419</v>
      </c>
      <c r="B1412">
        <v>32.71908505374487</v>
      </c>
      <c r="C1412">
        <v>8.8725591030094186</v>
      </c>
      <c r="D1412">
        <v>7.939878508952428</v>
      </c>
      <c r="E1412">
        <v>0.93268059405698311</v>
      </c>
      <c r="F1412">
        <v>3.000262436191484</v>
      </c>
      <c r="G1412">
        <v>33.400000000000205</v>
      </c>
      <c r="H1412">
        <v>281250000</v>
      </c>
      <c r="I1412">
        <v>0</v>
      </c>
      <c r="J1412">
        <f>IF(udit[[#This Row],[time to reach the goal]]=0,0,1)</f>
        <v>1</v>
      </c>
      <c r="K1412">
        <f>IF(udit[[#This Row],[finished]]=0,0,udit[[#This Row],[sum angles tot]])</f>
        <v>8.8725591030094186</v>
      </c>
      <c r="L1412">
        <f>IF(udit[[#This Row],[finished]]=0,0,udit[[#This Row],[path length]])</f>
        <v>32.71908505374487</v>
      </c>
      <c r="M1412">
        <f>IF(udit[[#This Row],[finished]]=0,0,udit[[#This Row],[computation time]])</f>
        <v>281250000</v>
      </c>
      <c r="N1412">
        <f>IF(udit[[#This Row],[finished]]=0,0,ABS(udit[[#This Row],[max angle]]))</f>
        <v>3.000262436191484</v>
      </c>
      <c r="V1412">
        <f>IF(udit[[#This Row],[number of collisions]]=0,0,1)</f>
        <v>0</v>
      </c>
    </row>
    <row r="1413" spans="1:22" x14ac:dyDescent="0.25">
      <c r="A1413" t="s">
        <v>1420</v>
      </c>
      <c r="B1413">
        <v>20.25728674089396</v>
      </c>
      <c r="C1413">
        <v>1.7787800975340136</v>
      </c>
      <c r="D1413">
        <v>1.1411177664814178</v>
      </c>
      <c r="E1413">
        <v>0.63766233105259573</v>
      </c>
      <c r="F1413">
        <v>-9.7632077782908055E-2</v>
      </c>
      <c r="G1413">
        <v>21.10000000000003</v>
      </c>
      <c r="H1413">
        <v>156250000</v>
      </c>
      <c r="I1413">
        <v>0</v>
      </c>
      <c r="J1413">
        <f>IF(udit[[#This Row],[time to reach the goal]]=0,0,1)</f>
        <v>1</v>
      </c>
      <c r="K1413">
        <f>IF(udit[[#This Row],[finished]]=0,0,udit[[#This Row],[sum angles tot]])</f>
        <v>1.7787800975340136</v>
      </c>
      <c r="L1413">
        <f>IF(udit[[#This Row],[finished]]=0,0,udit[[#This Row],[path length]])</f>
        <v>20.25728674089396</v>
      </c>
      <c r="M1413">
        <f>IF(udit[[#This Row],[finished]]=0,0,udit[[#This Row],[computation time]])</f>
        <v>156250000</v>
      </c>
      <c r="N1413">
        <f>IF(udit[[#This Row],[finished]]=0,0,ABS(udit[[#This Row],[max angle]]))</f>
        <v>9.7632077782908055E-2</v>
      </c>
      <c r="V1413">
        <f>IF(udit[[#This Row],[number of collisions]]=0,0,1)</f>
        <v>0</v>
      </c>
    </row>
    <row r="1414" spans="1:22" x14ac:dyDescent="0.25">
      <c r="A1414" t="s">
        <v>1421</v>
      </c>
      <c r="B1414">
        <v>33.062106979151871</v>
      </c>
      <c r="C1414">
        <v>10.97130367854148</v>
      </c>
      <c r="D1414">
        <v>4.6064902472883427</v>
      </c>
      <c r="E1414">
        <v>6.3648134312531335</v>
      </c>
      <c r="F1414">
        <v>1.5907521533869726</v>
      </c>
      <c r="G1414">
        <v>33.900000000000212</v>
      </c>
      <c r="H1414">
        <v>343750000</v>
      </c>
      <c r="I1414">
        <v>0</v>
      </c>
      <c r="J1414">
        <f>IF(udit[[#This Row],[time to reach the goal]]=0,0,1)</f>
        <v>1</v>
      </c>
      <c r="K1414">
        <f>IF(udit[[#This Row],[finished]]=0,0,udit[[#This Row],[sum angles tot]])</f>
        <v>10.97130367854148</v>
      </c>
      <c r="L1414">
        <f>IF(udit[[#This Row],[finished]]=0,0,udit[[#This Row],[path length]])</f>
        <v>33.062106979151871</v>
      </c>
      <c r="M1414">
        <f>IF(udit[[#This Row],[finished]]=0,0,udit[[#This Row],[computation time]])</f>
        <v>343750000</v>
      </c>
      <c r="N1414">
        <f>IF(udit[[#This Row],[finished]]=0,0,ABS(udit[[#This Row],[max angle]]))</f>
        <v>1.5907521533869726</v>
      </c>
      <c r="V1414">
        <f>IF(udit[[#This Row],[number of collisions]]=0,0,1)</f>
        <v>0</v>
      </c>
    </row>
    <row r="1415" spans="1:22" x14ac:dyDescent="0.25">
      <c r="A1415" t="s">
        <v>1422</v>
      </c>
      <c r="B1415">
        <v>32.810029824301836</v>
      </c>
      <c r="C1415">
        <v>8.2097537670851075</v>
      </c>
      <c r="D1415">
        <v>0.46668226944953872</v>
      </c>
      <c r="E1415">
        <v>7.7430714976355741</v>
      </c>
      <c r="F1415">
        <v>-3.0765387620897267</v>
      </c>
      <c r="G1415">
        <v>33.500000000000206</v>
      </c>
      <c r="H1415">
        <v>281250000</v>
      </c>
      <c r="I1415">
        <v>0</v>
      </c>
      <c r="J1415">
        <f>IF(udit[[#This Row],[time to reach the goal]]=0,0,1)</f>
        <v>1</v>
      </c>
      <c r="K1415">
        <f>IF(udit[[#This Row],[finished]]=0,0,udit[[#This Row],[sum angles tot]])</f>
        <v>8.2097537670851075</v>
      </c>
      <c r="L1415">
        <f>IF(udit[[#This Row],[finished]]=0,0,udit[[#This Row],[path length]])</f>
        <v>32.810029824301836</v>
      </c>
      <c r="M1415">
        <f>IF(udit[[#This Row],[finished]]=0,0,udit[[#This Row],[computation time]])</f>
        <v>281250000</v>
      </c>
      <c r="N1415">
        <f>IF(udit[[#This Row],[finished]]=0,0,ABS(udit[[#This Row],[max angle]]))</f>
        <v>3.0765387620897267</v>
      </c>
      <c r="V1415">
        <f>IF(udit[[#This Row],[number of collisions]]=0,0,1)</f>
        <v>0</v>
      </c>
    </row>
    <row r="1416" spans="1:22" x14ac:dyDescent="0.25">
      <c r="A1416" t="s">
        <v>1423</v>
      </c>
      <c r="B1416">
        <v>20.606558746948355</v>
      </c>
      <c r="C1416">
        <v>2.7881470276625326</v>
      </c>
      <c r="D1416">
        <v>1.0409096152603698</v>
      </c>
      <c r="E1416">
        <v>1.7472374124021628</v>
      </c>
      <c r="F1416">
        <v>0.16465662611854892</v>
      </c>
      <c r="G1416">
        <v>21.400000000000034</v>
      </c>
      <c r="H1416">
        <v>187500000</v>
      </c>
      <c r="I1416">
        <v>0</v>
      </c>
      <c r="J1416">
        <f>IF(udit[[#This Row],[time to reach the goal]]=0,0,1)</f>
        <v>1</v>
      </c>
      <c r="K1416">
        <f>IF(udit[[#This Row],[finished]]=0,0,udit[[#This Row],[sum angles tot]])</f>
        <v>2.7881470276625326</v>
      </c>
      <c r="L1416">
        <f>IF(udit[[#This Row],[finished]]=0,0,udit[[#This Row],[path length]])</f>
        <v>20.606558746948355</v>
      </c>
      <c r="M1416">
        <f>IF(udit[[#This Row],[finished]]=0,0,udit[[#This Row],[computation time]])</f>
        <v>187500000</v>
      </c>
      <c r="N1416">
        <f>IF(udit[[#This Row],[finished]]=0,0,ABS(udit[[#This Row],[max angle]]))</f>
        <v>0.16465662611854892</v>
      </c>
      <c r="V1416">
        <f>IF(udit[[#This Row],[number of collisions]]=0,0,1)</f>
        <v>0</v>
      </c>
    </row>
    <row r="1417" spans="1:22" x14ac:dyDescent="0.25">
      <c r="A1417" t="s">
        <v>1424</v>
      </c>
      <c r="B1417">
        <v>20.97993368505924</v>
      </c>
      <c r="C1417">
        <v>2.4151116118524407</v>
      </c>
      <c r="D1417">
        <v>1.4461412057320051</v>
      </c>
      <c r="E1417">
        <v>0.96897040612043561</v>
      </c>
      <c r="F1417">
        <v>-0.16311325997286641</v>
      </c>
      <c r="G1417">
        <v>21.80000000000004</v>
      </c>
      <c r="H1417">
        <v>234375000</v>
      </c>
      <c r="I1417">
        <v>0</v>
      </c>
      <c r="J1417">
        <f>IF(udit[[#This Row],[time to reach the goal]]=0,0,1)</f>
        <v>1</v>
      </c>
      <c r="K1417">
        <f>IF(udit[[#This Row],[finished]]=0,0,udit[[#This Row],[sum angles tot]])</f>
        <v>2.4151116118524407</v>
      </c>
      <c r="L1417">
        <f>IF(udit[[#This Row],[finished]]=0,0,udit[[#This Row],[path length]])</f>
        <v>20.97993368505924</v>
      </c>
      <c r="M1417">
        <f>IF(udit[[#This Row],[finished]]=0,0,udit[[#This Row],[computation time]])</f>
        <v>234375000</v>
      </c>
      <c r="N1417">
        <f>IF(udit[[#This Row],[finished]]=0,0,ABS(udit[[#This Row],[max angle]]))</f>
        <v>0.16311325997286641</v>
      </c>
      <c r="V1417">
        <f>IF(udit[[#This Row],[number of collisions]]=0,0,1)</f>
        <v>0</v>
      </c>
    </row>
    <row r="1418" spans="1:22" x14ac:dyDescent="0.25">
      <c r="A1418" t="s">
        <v>1425</v>
      </c>
      <c r="B1418">
        <v>19.903026374610668</v>
      </c>
      <c r="C1418">
        <v>0</v>
      </c>
      <c r="D1418">
        <v>0</v>
      </c>
      <c r="E1418">
        <v>0</v>
      </c>
      <c r="F1418">
        <v>0</v>
      </c>
      <c r="G1418">
        <v>20.40000000000002</v>
      </c>
      <c r="H1418">
        <v>203125000</v>
      </c>
      <c r="I1418">
        <v>0</v>
      </c>
      <c r="J1418">
        <f>IF(udit[[#This Row],[time to reach the goal]]=0,0,1)</f>
        <v>1</v>
      </c>
      <c r="K1418">
        <f>IF(udit[[#This Row],[finished]]=0,0,udit[[#This Row],[sum angles tot]])</f>
        <v>0</v>
      </c>
      <c r="L1418">
        <f>IF(udit[[#This Row],[finished]]=0,0,udit[[#This Row],[path length]])</f>
        <v>19.903026374610668</v>
      </c>
      <c r="M1418">
        <f>IF(udit[[#This Row],[finished]]=0,0,udit[[#This Row],[computation time]])</f>
        <v>203125000</v>
      </c>
      <c r="N1418">
        <f>IF(udit[[#This Row],[finished]]=0,0,ABS(udit[[#This Row],[max angle]]))</f>
        <v>0</v>
      </c>
      <c r="V1418">
        <f>IF(udit[[#This Row],[number of collisions]]=0,0,1)</f>
        <v>0</v>
      </c>
    </row>
    <row r="1419" spans="1:22" x14ac:dyDescent="0.25">
      <c r="A1419" t="s">
        <v>1426</v>
      </c>
      <c r="B1419">
        <v>20.000450551443375</v>
      </c>
      <c r="C1419">
        <v>1.7447881313931628</v>
      </c>
      <c r="D1419">
        <v>0.51842662240287707</v>
      </c>
      <c r="E1419">
        <v>1.2263615089902857</v>
      </c>
      <c r="F1419">
        <v>-0.16313997561945559</v>
      </c>
      <c r="G1419">
        <v>20.900000000000027</v>
      </c>
      <c r="H1419">
        <v>187500000</v>
      </c>
      <c r="I1419">
        <v>0</v>
      </c>
      <c r="J1419">
        <f>IF(udit[[#This Row],[time to reach the goal]]=0,0,1)</f>
        <v>1</v>
      </c>
      <c r="K1419">
        <f>IF(udit[[#This Row],[finished]]=0,0,udit[[#This Row],[sum angles tot]])</f>
        <v>1.7447881313931628</v>
      </c>
      <c r="L1419">
        <f>IF(udit[[#This Row],[finished]]=0,0,udit[[#This Row],[path length]])</f>
        <v>20.000450551443375</v>
      </c>
      <c r="M1419">
        <f>IF(udit[[#This Row],[finished]]=0,0,udit[[#This Row],[computation time]])</f>
        <v>187500000</v>
      </c>
      <c r="N1419">
        <f>IF(udit[[#This Row],[finished]]=0,0,ABS(udit[[#This Row],[max angle]]))</f>
        <v>0.16313997561945559</v>
      </c>
      <c r="V1419">
        <f>IF(udit[[#This Row],[number of collisions]]=0,0,1)</f>
        <v>0</v>
      </c>
    </row>
    <row r="1420" spans="1:22" x14ac:dyDescent="0.25">
      <c r="A1420" t="s">
        <v>1427</v>
      </c>
      <c r="B1420">
        <v>26.091352994450947</v>
      </c>
      <c r="C1420">
        <v>13.951500324588752</v>
      </c>
      <c r="D1420">
        <v>8.2256864858315559</v>
      </c>
      <c r="E1420">
        <v>5.725813838757194</v>
      </c>
      <c r="F1420">
        <v>-2.4057722088812064</v>
      </c>
      <c r="G1420">
        <v>0</v>
      </c>
      <c r="H1420">
        <v>234375000</v>
      </c>
      <c r="I1420">
        <v>1</v>
      </c>
      <c r="J1420">
        <f>IF(udit[[#This Row],[time to reach the goal]]=0,0,1)</f>
        <v>0</v>
      </c>
      <c r="K1420">
        <f>IF(udit[[#This Row],[finished]]=0,0,udit[[#This Row],[sum angles tot]])</f>
        <v>0</v>
      </c>
      <c r="L1420">
        <f>IF(udit[[#This Row],[finished]]=0,0,udit[[#This Row],[path length]])</f>
        <v>0</v>
      </c>
      <c r="M1420">
        <f>IF(udit[[#This Row],[finished]]=0,0,udit[[#This Row],[computation time]])</f>
        <v>0</v>
      </c>
      <c r="N1420">
        <f>IF(udit[[#This Row],[finished]]=0,0,ABS(udit[[#This Row],[max angle]]))</f>
        <v>0</v>
      </c>
      <c r="V1420">
        <f>IF(udit[[#This Row],[number of collisions]]=0,0,1)</f>
        <v>1</v>
      </c>
    </row>
    <row r="1421" spans="1:22" x14ac:dyDescent="0.25">
      <c r="A1421" t="s">
        <v>1428</v>
      </c>
      <c r="B1421">
        <v>27.121100168953241</v>
      </c>
      <c r="C1421">
        <v>10.781314430460478</v>
      </c>
      <c r="D1421">
        <v>5.3717573490590311</v>
      </c>
      <c r="E1421">
        <v>5.4095570814014522</v>
      </c>
      <c r="F1421">
        <v>1.0239719597270653</v>
      </c>
      <c r="G1421">
        <v>30.000000000000156</v>
      </c>
      <c r="H1421">
        <v>250000000</v>
      </c>
      <c r="I1421">
        <v>0</v>
      </c>
      <c r="J1421">
        <f>IF(udit[[#This Row],[time to reach the goal]]=0,0,1)</f>
        <v>1</v>
      </c>
      <c r="K1421">
        <f>IF(udit[[#This Row],[finished]]=0,0,udit[[#This Row],[sum angles tot]])</f>
        <v>10.781314430460478</v>
      </c>
      <c r="L1421">
        <f>IF(udit[[#This Row],[finished]]=0,0,udit[[#This Row],[path length]])</f>
        <v>27.121100168953241</v>
      </c>
      <c r="M1421">
        <f>IF(udit[[#This Row],[finished]]=0,0,udit[[#This Row],[computation time]])</f>
        <v>250000000</v>
      </c>
      <c r="N1421">
        <f>IF(udit[[#This Row],[finished]]=0,0,ABS(udit[[#This Row],[max angle]]))</f>
        <v>1.0239719597270653</v>
      </c>
      <c r="V1421">
        <f>IF(udit[[#This Row],[number of collisions]]=0,0,1)</f>
        <v>0</v>
      </c>
    </row>
    <row r="1422" spans="1:22" x14ac:dyDescent="0.25">
      <c r="A1422" t="s">
        <v>1429</v>
      </c>
      <c r="B1422">
        <v>20.000450551443375</v>
      </c>
      <c r="C1422">
        <v>1.7447881313931624</v>
      </c>
      <c r="D1422">
        <v>1.2263615089902853</v>
      </c>
      <c r="E1422">
        <v>0.51842662240287707</v>
      </c>
      <c r="F1422">
        <v>0.16313997561945559</v>
      </c>
      <c r="G1422">
        <v>20.900000000000027</v>
      </c>
      <c r="H1422">
        <v>171875000</v>
      </c>
      <c r="I1422">
        <v>0</v>
      </c>
      <c r="J1422">
        <f>IF(udit[[#This Row],[time to reach the goal]]=0,0,1)</f>
        <v>1</v>
      </c>
      <c r="K1422">
        <f>IF(udit[[#This Row],[finished]]=0,0,udit[[#This Row],[sum angles tot]])</f>
        <v>1.7447881313931624</v>
      </c>
      <c r="L1422">
        <f>IF(udit[[#This Row],[finished]]=0,0,udit[[#This Row],[path length]])</f>
        <v>20.000450551443375</v>
      </c>
      <c r="M1422">
        <f>IF(udit[[#This Row],[finished]]=0,0,udit[[#This Row],[computation time]])</f>
        <v>171875000</v>
      </c>
      <c r="N1422">
        <f>IF(udit[[#This Row],[finished]]=0,0,ABS(udit[[#This Row],[max angle]]))</f>
        <v>0.16313997561945559</v>
      </c>
      <c r="V1422">
        <f>IF(udit[[#This Row],[number of collisions]]=0,0,1)</f>
        <v>0</v>
      </c>
    </row>
    <row r="1423" spans="1:22" x14ac:dyDescent="0.25">
      <c r="A1423" t="s">
        <v>1430</v>
      </c>
      <c r="B1423">
        <v>26.091352994450947</v>
      </c>
      <c r="C1423">
        <v>13.951500324588752</v>
      </c>
      <c r="D1423">
        <v>5.725813838757194</v>
      </c>
      <c r="E1423">
        <v>8.2256864858315559</v>
      </c>
      <c r="F1423">
        <v>2.4057722088812064</v>
      </c>
      <c r="G1423">
        <v>0</v>
      </c>
      <c r="H1423">
        <v>250000000</v>
      </c>
      <c r="I1423">
        <v>1</v>
      </c>
      <c r="J1423">
        <f>IF(udit[[#This Row],[time to reach the goal]]=0,0,1)</f>
        <v>0</v>
      </c>
      <c r="K1423">
        <f>IF(udit[[#This Row],[finished]]=0,0,udit[[#This Row],[sum angles tot]])</f>
        <v>0</v>
      </c>
      <c r="L1423">
        <f>IF(udit[[#This Row],[finished]]=0,0,udit[[#This Row],[path length]])</f>
        <v>0</v>
      </c>
      <c r="M1423">
        <f>IF(udit[[#This Row],[finished]]=0,0,udit[[#This Row],[computation time]])</f>
        <v>0</v>
      </c>
      <c r="N1423">
        <f>IF(udit[[#This Row],[finished]]=0,0,ABS(udit[[#This Row],[max angle]]))</f>
        <v>0</v>
      </c>
      <c r="V1423">
        <f>IF(udit[[#This Row],[number of collisions]]=0,0,1)</f>
        <v>1</v>
      </c>
    </row>
    <row r="1424" spans="1:22" x14ac:dyDescent="0.25">
      <c r="A1424" t="s">
        <v>1431</v>
      </c>
      <c r="B1424">
        <v>27.121100168953241</v>
      </c>
      <c r="C1424">
        <v>10.781314430460482</v>
      </c>
      <c r="D1424">
        <v>5.409557081401454</v>
      </c>
      <c r="E1424">
        <v>5.3717573490590294</v>
      </c>
      <c r="F1424">
        <v>-1.0239719597270653</v>
      </c>
      <c r="G1424">
        <v>30.000000000000156</v>
      </c>
      <c r="H1424">
        <v>296875000</v>
      </c>
      <c r="I1424">
        <v>0</v>
      </c>
      <c r="J1424">
        <f>IF(udit[[#This Row],[time to reach the goal]]=0,0,1)</f>
        <v>1</v>
      </c>
      <c r="K1424">
        <f>IF(udit[[#This Row],[finished]]=0,0,udit[[#This Row],[sum angles tot]])</f>
        <v>10.781314430460482</v>
      </c>
      <c r="L1424">
        <f>IF(udit[[#This Row],[finished]]=0,0,udit[[#This Row],[path length]])</f>
        <v>27.121100168953241</v>
      </c>
      <c r="M1424">
        <f>IF(udit[[#This Row],[finished]]=0,0,udit[[#This Row],[computation time]])</f>
        <v>296875000</v>
      </c>
      <c r="N1424">
        <f>IF(udit[[#This Row],[finished]]=0,0,ABS(udit[[#This Row],[max angle]]))</f>
        <v>1.0239719597270653</v>
      </c>
      <c r="V1424">
        <f>IF(udit[[#This Row],[number of collisions]]=0,0,1)</f>
        <v>0</v>
      </c>
    </row>
    <row r="1425" spans="1:22" x14ac:dyDescent="0.25">
      <c r="A1425" t="s">
        <v>1432</v>
      </c>
      <c r="B1425">
        <v>19.904369393044504</v>
      </c>
      <c r="C1425">
        <v>0</v>
      </c>
      <c r="D1425">
        <v>0</v>
      </c>
      <c r="E1425">
        <v>0</v>
      </c>
      <c r="F1425">
        <v>0</v>
      </c>
      <c r="G1425">
        <v>20.700000000000024</v>
      </c>
      <c r="H1425">
        <v>62500000</v>
      </c>
      <c r="I1425">
        <v>0</v>
      </c>
      <c r="J1425">
        <f>IF(udit[[#This Row],[time to reach the goal]]=0,0,1)</f>
        <v>1</v>
      </c>
      <c r="K1425">
        <f>IF(udit[[#This Row],[finished]]=0,0,udit[[#This Row],[sum angles tot]])</f>
        <v>0</v>
      </c>
      <c r="L1425">
        <f>IF(udit[[#This Row],[finished]]=0,0,udit[[#This Row],[path length]])</f>
        <v>19.904369393044504</v>
      </c>
      <c r="M1425">
        <f>IF(udit[[#This Row],[finished]]=0,0,udit[[#This Row],[computation time]])</f>
        <v>62500000</v>
      </c>
      <c r="N1425">
        <f>IF(udit[[#This Row],[finished]]=0,0,ABS(udit[[#This Row],[max angle]]))</f>
        <v>0</v>
      </c>
      <c r="V1425">
        <f>IF(udit[[#This Row],[number of collisions]]=0,0,1)</f>
        <v>0</v>
      </c>
    </row>
    <row r="1426" spans="1:22" x14ac:dyDescent="0.25">
      <c r="A1426" t="s">
        <v>1433</v>
      </c>
      <c r="B1426">
        <v>19.961472038462301</v>
      </c>
      <c r="C1426">
        <v>0.90164767850214433</v>
      </c>
      <c r="D1426">
        <v>0.74736778245920243</v>
      </c>
      <c r="E1426">
        <v>0.1542798960429419</v>
      </c>
      <c r="F1426">
        <v>5.4877772324876339E-2</v>
      </c>
      <c r="G1426">
        <v>20.600000000000023</v>
      </c>
      <c r="H1426">
        <v>156250000</v>
      </c>
      <c r="I1426">
        <v>0</v>
      </c>
      <c r="J1426">
        <f>IF(udit[[#This Row],[time to reach the goal]]=0,0,1)</f>
        <v>1</v>
      </c>
      <c r="K1426">
        <f>IF(udit[[#This Row],[finished]]=0,0,udit[[#This Row],[sum angles tot]])</f>
        <v>0.90164767850214433</v>
      </c>
      <c r="L1426">
        <f>IF(udit[[#This Row],[finished]]=0,0,udit[[#This Row],[path length]])</f>
        <v>19.961472038462301</v>
      </c>
      <c r="M1426">
        <f>IF(udit[[#This Row],[finished]]=0,0,udit[[#This Row],[computation time]])</f>
        <v>156250000</v>
      </c>
      <c r="N1426">
        <f>IF(udit[[#This Row],[finished]]=0,0,ABS(udit[[#This Row],[max angle]]))</f>
        <v>5.4877772324876339E-2</v>
      </c>
      <c r="V1426">
        <f>IF(udit[[#This Row],[number of collisions]]=0,0,1)</f>
        <v>0</v>
      </c>
    </row>
    <row r="1427" spans="1:22" x14ac:dyDescent="0.25">
      <c r="A1427" t="s">
        <v>1434</v>
      </c>
      <c r="B1427">
        <v>19.984695130495062</v>
      </c>
      <c r="C1427">
        <v>1.3699715752950206</v>
      </c>
      <c r="D1427">
        <v>0.66937951643767812</v>
      </c>
      <c r="E1427">
        <v>0.70059205885734244</v>
      </c>
      <c r="F1427">
        <v>8.5272484968809792E-2</v>
      </c>
      <c r="G1427">
        <v>20.600000000000023</v>
      </c>
      <c r="H1427">
        <v>187500000</v>
      </c>
      <c r="I1427">
        <v>0</v>
      </c>
      <c r="J1427">
        <f>IF(udit[[#This Row],[time to reach the goal]]=0,0,1)</f>
        <v>1</v>
      </c>
      <c r="K1427">
        <f>IF(udit[[#This Row],[finished]]=0,0,udit[[#This Row],[sum angles tot]])</f>
        <v>1.3699715752950206</v>
      </c>
      <c r="L1427">
        <f>IF(udit[[#This Row],[finished]]=0,0,udit[[#This Row],[path length]])</f>
        <v>19.984695130495062</v>
      </c>
      <c r="M1427">
        <f>IF(udit[[#This Row],[finished]]=0,0,udit[[#This Row],[computation time]])</f>
        <v>187500000</v>
      </c>
      <c r="N1427">
        <f>IF(udit[[#This Row],[finished]]=0,0,ABS(udit[[#This Row],[max angle]]))</f>
        <v>8.5272484968809792E-2</v>
      </c>
      <c r="V1427">
        <f>IF(udit[[#This Row],[number of collisions]]=0,0,1)</f>
        <v>0</v>
      </c>
    </row>
    <row r="1428" spans="1:22" x14ac:dyDescent="0.25">
      <c r="A1428" t="s">
        <v>1435</v>
      </c>
      <c r="B1428">
        <v>20.13001727747934</v>
      </c>
      <c r="C1428">
        <v>2.5806051280472815</v>
      </c>
      <c r="D1428">
        <v>1.0248376914661432</v>
      </c>
      <c r="E1428">
        <v>1.5557674365811383</v>
      </c>
      <c r="F1428">
        <v>-0.18720810854162773</v>
      </c>
      <c r="G1428">
        <v>21.10000000000003</v>
      </c>
      <c r="H1428">
        <v>203125000</v>
      </c>
      <c r="I1428">
        <v>0</v>
      </c>
      <c r="J1428">
        <f>IF(udit[[#This Row],[time to reach the goal]]=0,0,1)</f>
        <v>1</v>
      </c>
      <c r="K1428">
        <f>IF(udit[[#This Row],[finished]]=0,0,udit[[#This Row],[sum angles tot]])</f>
        <v>2.5806051280472815</v>
      </c>
      <c r="L1428">
        <f>IF(udit[[#This Row],[finished]]=0,0,udit[[#This Row],[path length]])</f>
        <v>20.13001727747934</v>
      </c>
      <c r="M1428">
        <f>IF(udit[[#This Row],[finished]]=0,0,udit[[#This Row],[computation time]])</f>
        <v>203125000</v>
      </c>
      <c r="N1428">
        <f>IF(udit[[#This Row],[finished]]=0,0,ABS(udit[[#This Row],[max angle]]))</f>
        <v>0.18720810854162773</v>
      </c>
      <c r="V1428">
        <f>IF(udit[[#This Row],[number of collisions]]=0,0,1)</f>
        <v>0</v>
      </c>
    </row>
    <row r="1429" spans="1:22" x14ac:dyDescent="0.25">
      <c r="A1429" t="s">
        <v>1436</v>
      </c>
      <c r="B1429">
        <v>25.893299085243605</v>
      </c>
      <c r="C1429">
        <v>13.267947525481919</v>
      </c>
      <c r="D1429">
        <v>8.0355397002843674</v>
      </c>
      <c r="E1429">
        <v>5.2324078251975568</v>
      </c>
      <c r="F1429">
        <v>-2.0657315922793877</v>
      </c>
      <c r="G1429">
        <v>0</v>
      </c>
      <c r="H1429">
        <v>234375000</v>
      </c>
      <c r="I1429">
        <v>1</v>
      </c>
      <c r="J1429">
        <f>IF(udit[[#This Row],[time to reach the goal]]=0,0,1)</f>
        <v>0</v>
      </c>
      <c r="K1429">
        <f>IF(udit[[#This Row],[finished]]=0,0,udit[[#This Row],[sum angles tot]])</f>
        <v>0</v>
      </c>
      <c r="L1429">
        <f>IF(udit[[#This Row],[finished]]=0,0,udit[[#This Row],[path length]])</f>
        <v>0</v>
      </c>
      <c r="M1429">
        <f>IF(udit[[#This Row],[finished]]=0,0,udit[[#This Row],[computation time]])</f>
        <v>0</v>
      </c>
      <c r="N1429">
        <f>IF(udit[[#This Row],[finished]]=0,0,ABS(udit[[#This Row],[max angle]]))</f>
        <v>0</v>
      </c>
      <c r="V1429">
        <f>IF(udit[[#This Row],[number of collisions]]=0,0,1)</f>
        <v>1</v>
      </c>
    </row>
    <row r="1430" spans="1:22" x14ac:dyDescent="0.25">
      <c r="A1430" t="s">
        <v>1437</v>
      </c>
      <c r="B1430">
        <v>20.248710957880842</v>
      </c>
      <c r="C1430">
        <v>5.0201035726186056</v>
      </c>
      <c r="D1430">
        <v>2.6545242949943724</v>
      </c>
      <c r="E1430">
        <v>2.3655792776242333</v>
      </c>
      <c r="F1430">
        <v>-0.78179459319113276</v>
      </c>
      <c r="G1430">
        <v>22.300000000000047</v>
      </c>
      <c r="H1430">
        <v>156250000</v>
      </c>
      <c r="I1430">
        <v>0</v>
      </c>
      <c r="J1430">
        <f>IF(udit[[#This Row],[time to reach the goal]]=0,0,1)</f>
        <v>1</v>
      </c>
      <c r="K1430">
        <f>IF(udit[[#This Row],[finished]]=0,0,udit[[#This Row],[sum angles tot]])</f>
        <v>5.0201035726186056</v>
      </c>
      <c r="L1430">
        <f>IF(udit[[#This Row],[finished]]=0,0,udit[[#This Row],[path length]])</f>
        <v>20.248710957880842</v>
      </c>
      <c r="M1430">
        <f>IF(udit[[#This Row],[finished]]=0,0,udit[[#This Row],[computation time]])</f>
        <v>156250000</v>
      </c>
      <c r="N1430">
        <f>IF(udit[[#This Row],[finished]]=0,0,ABS(udit[[#This Row],[max angle]]))</f>
        <v>0.78179459319113276</v>
      </c>
      <c r="V1430">
        <f>IF(udit[[#This Row],[number of collisions]]=0,0,1)</f>
        <v>0</v>
      </c>
    </row>
    <row r="1431" spans="1:22" x14ac:dyDescent="0.25">
      <c r="A1431" t="s">
        <v>1438</v>
      </c>
      <c r="B1431">
        <v>25.236280851508706</v>
      </c>
      <c r="C1431">
        <v>13.779137950973613</v>
      </c>
      <c r="D1431">
        <v>5.8577030615711179</v>
      </c>
      <c r="E1431">
        <v>7.9214348894025015</v>
      </c>
      <c r="F1431">
        <v>3.1179875348562431</v>
      </c>
      <c r="G1431">
        <v>28.100000000000129</v>
      </c>
      <c r="H1431">
        <v>218750000</v>
      </c>
      <c r="I1431">
        <v>0</v>
      </c>
      <c r="J1431">
        <f>IF(udit[[#This Row],[time to reach the goal]]=0,0,1)</f>
        <v>1</v>
      </c>
      <c r="K1431">
        <f>IF(udit[[#This Row],[finished]]=0,0,udit[[#This Row],[sum angles tot]])</f>
        <v>13.779137950973613</v>
      </c>
      <c r="L1431">
        <f>IF(udit[[#This Row],[finished]]=0,0,udit[[#This Row],[path length]])</f>
        <v>25.236280851508706</v>
      </c>
      <c r="M1431">
        <f>IF(udit[[#This Row],[finished]]=0,0,udit[[#This Row],[computation time]])</f>
        <v>218750000</v>
      </c>
      <c r="N1431">
        <f>IF(udit[[#This Row],[finished]]=0,0,ABS(udit[[#This Row],[max angle]]))</f>
        <v>3.1179875348562431</v>
      </c>
      <c r="V1431">
        <f>IF(udit[[#This Row],[number of collisions]]=0,0,1)</f>
        <v>0</v>
      </c>
    </row>
    <row r="1432" spans="1:22" x14ac:dyDescent="0.25">
      <c r="A1432" t="s">
        <v>1439</v>
      </c>
      <c r="B1432">
        <v>43.39392995063816</v>
      </c>
      <c r="C1432">
        <v>22.645013822922856</v>
      </c>
      <c r="D1432">
        <v>11.515139622631938</v>
      </c>
      <c r="E1432">
        <v>11.129874200290923</v>
      </c>
      <c r="F1432">
        <v>3.1282051776885442</v>
      </c>
      <c r="G1432">
        <v>55.700000000000522</v>
      </c>
      <c r="H1432">
        <v>500000000</v>
      </c>
      <c r="I1432">
        <v>0</v>
      </c>
      <c r="J1432">
        <f>IF(udit[[#This Row],[time to reach the goal]]=0,0,1)</f>
        <v>1</v>
      </c>
      <c r="K1432">
        <f>IF(udit[[#This Row],[finished]]=0,0,udit[[#This Row],[sum angles tot]])</f>
        <v>22.645013822922856</v>
      </c>
      <c r="L1432">
        <f>IF(udit[[#This Row],[finished]]=0,0,udit[[#This Row],[path length]])</f>
        <v>43.39392995063816</v>
      </c>
      <c r="M1432">
        <f>IF(udit[[#This Row],[finished]]=0,0,udit[[#This Row],[computation time]])</f>
        <v>500000000</v>
      </c>
      <c r="N1432">
        <f>IF(udit[[#This Row],[finished]]=0,0,ABS(udit[[#This Row],[max angle]]))</f>
        <v>3.1282051776885442</v>
      </c>
      <c r="V1432">
        <f>IF(udit[[#This Row],[number of collisions]]=0,0,1)</f>
        <v>0</v>
      </c>
    </row>
    <row r="1433" spans="1:22" x14ac:dyDescent="0.25">
      <c r="A1433" t="s">
        <v>1440</v>
      </c>
      <c r="B1433">
        <v>21.660432182220767</v>
      </c>
      <c r="C1433">
        <v>3.571265161031135</v>
      </c>
      <c r="D1433">
        <v>0.97980249290976928</v>
      </c>
      <c r="E1433">
        <v>2.5914626681213657</v>
      </c>
      <c r="F1433">
        <v>0.16251117512209756</v>
      </c>
      <c r="G1433">
        <v>22.400000000000048</v>
      </c>
      <c r="H1433">
        <v>203125000</v>
      </c>
      <c r="I1433">
        <v>0</v>
      </c>
      <c r="J1433">
        <f>IF(udit[[#This Row],[time to reach the goal]]=0,0,1)</f>
        <v>1</v>
      </c>
      <c r="K1433">
        <f>IF(udit[[#This Row],[finished]]=0,0,udit[[#This Row],[sum angles tot]])</f>
        <v>3.571265161031135</v>
      </c>
      <c r="L1433">
        <f>IF(udit[[#This Row],[finished]]=0,0,udit[[#This Row],[path length]])</f>
        <v>21.660432182220767</v>
      </c>
      <c r="M1433">
        <f>IF(udit[[#This Row],[finished]]=0,0,udit[[#This Row],[computation time]])</f>
        <v>203125000</v>
      </c>
      <c r="N1433">
        <f>IF(udit[[#This Row],[finished]]=0,0,ABS(udit[[#This Row],[max angle]]))</f>
        <v>0.16251117512209756</v>
      </c>
      <c r="V1433">
        <f>IF(udit[[#This Row],[number of collisions]]=0,0,1)</f>
        <v>0</v>
      </c>
    </row>
    <row r="1434" spans="1:22" x14ac:dyDescent="0.25">
      <c r="A1434" t="s">
        <v>1441</v>
      </c>
      <c r="B1434">
        <v>19.961472038462301</v>
      </c>
      <c r="C1434">
        <v>0.90164767850214433</v>
      </c>
      <c r="D1434">
        <v>0.1542798960429419</v>
      </c>
      <c r="E1434">
        <v>0.74736778245920243</v>
      </c>
      <c r="F1434">
        <v>-5.4877772324876339E-2</v>
      </c>
      <c r="G1434">
        <v>20.600000000000023</v>
      </c>
      <c r="H1434">
        <v>203125000</v>
      </c>
      <c r="I1434">
        <v>0</v>
      </c>
      <c r="J1434">
        <f>IF(udit[[#This Row],[time to reach the goal]]=0,0,1)</f>
        <v>1</v>
      </c>
      <c r="K1434">
        <f>IF(udit[[#This Row],[finished]]=0,0,udit[[#This Row],[sum angles tot]])</f>
        <v>0.90164767850214433</v>
      </c>
      <c r="L1434">
        <f>IF(udit[[#This Row],[finished]]=0,0,udit[[#This Row],[path length]])</f>
        <v>19.961472038462301</v>
      </c>
      <c r="M1434">
        <f>IF(udit[[#This Row],[finished]]=0,0,udit[[#This Row],[computation time]])</f>
        <v>203125000</v>
      </c>
      <c r="N1434">
        <f>IF(udit[[#This Row],[finished]]=0,0,ABS(udit[[#This Row],[max angle]]))</f>
        <v>5.4877772324876339E-2</v>
      </c>
      <c r="V1434">
        <f>IF(udit[[#This Row],[number of collisions]]=0,0,1)</f>
        <v>0</v>
      </c>
    </row>
    <row r="1435" spans="1:22" x14ac:dyDescent="0.25">
      <c r="A1435" t="s">
        <v>1442</v>
      </c>
      <c r="B1435">
        <v>20.248710957880842</v>
      </c>
      <c r="C1435">
        <v>5.0201035726186056</v>
      </c>
      <c r="D1435">
        <v>2.3655792776242333</v>
      </c>
      <c r="E1435">
        <v>2.6545242949943715</v>
      </c>
      <c r="F1435">
        <v>0.78179459319113276</v>
      </c>
      <c r="G1435">
        <v>22.300000000000047</v>
      </c>
      <c r="H1435">
        <v>218750000</v>
      </c>
      <c r="I1435">
        <v>0</v>
      </c>
      <c r="J1435">
        <f>IF(udit[[#This Row],[time to reach the goal]]=0,0,1)</f>
        <v>1</v>
      </c>
      <c r="K1435">
        <f>IF(udit[[#This Row],[finished]]=0,0,udit[[#This Row],[sum angles tot]])</f>
        <v>5.0201035726186056</v>
      </c>
      <c r="L1435">
        <f>IF(udit[[#This Row],[finished]]=0,0,udit[[#This Row],[path length]])</f>
        <v>20.248710957880842</v>
      </c>
      <c r="M1435">
        <f>IF(udit[[#This Row],[finished]]=0,0,udit[[#This Row],[computation time]])</f>
        <v>218750000</v>
      </c>
      <c r="N1435">
        <f>IF(udit[[#This Row],[finished]]=0,0,ABS(udit[[#This Row],[max angle]]))</f>
        <v>0.78179459319113276</v>
      </c>
      <c r="V1435">
        <f>IF(udit[[#This Row],[number of collisions]]=0,0,1)</f>
        <v>0</v>
      </c>
    </row>
    <row r="1436" spans="1:22" x14ac:dyDescent="0.25">
      <c r="A1436" t="s">
        <v>1443</v>
      </c>
      <c r="B1436">
        <v>25.236280851508706</v>
      </c>
      <c r="C1436">
        <v>13.779137950973613</v>
      </c>
      <c r="D1436">
        <v>7.9214348894024997</v>
      </c>
      <c r="E1436">
        <v>5.8577030615711161</v>
      </c>
      <c r="F1436">
        <v>-3.1179875348562431</v>
      </c>
      <c r="G1436">
        <v>28.100000000000129</v>
      </c>
      <c r="H1436">
        <v>218750000</v>
      </c>
      <c r="I1436">
        <v>0</v>
      </c>
      <c r="J1436">
        <f>IF(udit[[#This Row],[time to reach the goal]]=0,0,1)</f>
        <v>1</v>
      </c>
      <c r="K1436">
        <f>IF(udit[[#This Row],[finished]]=0,0,udit[[#This Row],[sum angles tot]])</f>
        <v>13.779137950973613</v>
      </c>
      <c r="L1436">
        <f>IF(udit[[#This Row],[finished]]=0,0,udit[[#This Row],[path length]])</f>
        <v>25.236280851508706</v>
      </c>
      <c r="M1436">
        <f>IF(udit[[#This Row],[finished]]=0,0,udit[[#This Row],[computation time]])</f>
        <v>218750000</v>
      </c>
      <c r="N1436">
        <f>IF(udit[[#This Row],[finished]]=0,0,ABS(udit[[#This Row],[max angle]]))</f>
        <v>3.1179875348562431</v>
      </c>
      <c r="V1436">
        <f>IF(udit[[#This Row],[number of collisions]]=0,0,1)</f>
        <v>0</v>
      </c>
    </row>
    <row r="1437" spans="1:22" x14ac:dyDescent="0.25">
      <c r="A1437" t="s">
        <v>1444</v>
      </c>
      <c r="B1437">
        <v>43.393929950638174</v>
      </c>
      <c r="C1437">
        <v>22.645013822922852</v>
      </c>
      <c r="D1437">
        <v>11.129874200290926</v>
      </c>
      <c r="E1437">
        <v>11.515139622631938</v>
      </c>
      <c r="F1437">
        <v>-3.1282051776885447</v>
      </c>
      <c r="G1437">
        <v>55.700000000000522</v>
      </c>
      <c r="H1437">
        <v>437500000</v>
      </c>
      <c r="I1437">
        <v>0</v>
      </c>
      <c r="J1437">
        <f>IF(udit[[#This Row],[time to reach the goal]]=0,0,1)</f>
        <v>1</v>
      </c>
      <c r="K1437">
        <f>IF(udit[[#This Row],[finished]]=0,0,udit[[#This Row],[sum angles tot]])</f>
        <v>22.645013822922852</v>
      </c>
      <c r="L1437">
        <f>IF(udit[[#This Row],[finished]]=0,0,udit[[#This Row],[path length]])</f>
        <v>43.393929950638174</v>
      </c>
      <c r="M1437">
        <f>IF(udit[[#This Row],[finished]]=0,0,udit[[#This Row],[computation time]])</f>
        <v>437500000</v>
      </c>
      <c r="N1437">
        <f>IF(udit[[#This Row],[finished]]=0,0,ABS(udit[[#This Row],[max angle]]))</f>
        <v>3.1282051776885447</v>
      </c>
      <c r="V1437">
        <f>IF(udit[[#This Row],[number of collisions]]=0,0,1)</f>
        <v>0</v>
      </c>
    </row>
    <row r="1438" spans="1:22" x14ac:dyDescent="0.25">
      <c r="A1438" t="s">
        <v>1445</v>
      </c>
      <c r="B1438">
        <v>19.984695130495062</v>
      </c>
      <c r="C1438">
        <v>1.3699715752950201</v>
      </c>
      <c r="D1438">
        <v>0.70059205885734288</v>
      </c>
      <c r="E1438">
        <v>0.66937951643767724</v>
      </c>
      <c r="F1438">
        <v>-8.5272484968809792E-2</v>
      </c>
      <c r="G1438">
        <v>20.600000000000023</v>
      </c>
      <c r="H1438">
        <v>156250000</v>
      </c>
      <c r="I1438">
        <v>0</v>
      </c>
      <c r="J1438">
        <f>IF(udit[[#This Row],[time to reach the goal]]=0,0,1)</f>
        <v>1</v>
      </c>
      <c r="K1438">
        <f>IF(udit[[#This Row],[finished]]=0,0,udit[[#This Row],[sum angles tot]])</f>
        <v>1.3699715752950201</v>
      </c>
      <c r="L1438">
        <f>IF(udit[[#This Row],[finished]]=0,0,udit[[#This Row],[path length]])</f>
        <v>19.984695130495062</v>
      </c>
      <c r="M1438">
        <f>IF(udit[[#This Row],[finished]]=0,0,udit[[#This Row],[computation time]])</f>
        <v>156250000</v>
      </c>
      <c r="N1438">
        <f>IF(udit[[#This Row],[finished]]=0,0,ABS(udit[[#This Row],[max angle]]))</f>
        <v>8.5272484968809792E-2</v>
      </c>
      <c r="V1438">
        <f>IF(udit[[#This Row],[number of collisions]]=0,0,1)</f>
        <v>0</v>
      </c>
    </row>
    <row r="1439" spans="1:22" x14ac:dyDescent="0.25">
      <c r="A1439" t="s">
        <v>1446</v>
      </c>
      <c r="B1439">
        <v>20.13001727747934</v>
      </c>
      <c r="C1439">
        <v>2.5806051280472815</v>
      </c>
      <c r="D1439">
        <v>1.5557674365811383</v>
      </c>
      <c r="E1439">
        <v>1.0248376914661432</v>
      </c>
      <c r="F1439">
        <v>0.18720810854162728</v>
      </c>
      <c r="G1439">
        <v>21.10000000000003</v>
      </c>
      <c r="H1439">
        <v>203125000</v>
      </c>
      <c r="I1439">
        <v>0</v>
      </c>
      <c r="J1439">
        <f>IF(udit[[#This Row],[time to reach the goal]]=0,0,1)</f>
        <v>1</v>
      </c>
      <c r="K1439">
        <f>IF(udit[[#This Row],[finished]]=0,0,udit[[#This Row],[sum angles tot]])</f>
        <v>2.5806051280472815</v>
      </c>
      <c r="L1439">
        <f>IF(udit[[#This Row],[finished]]=0,0,udit[[#This Row],[path length]])</f>
        <v>20.13001727747934</v>
      </c>
      <c r="M1439">
        <f>IF(udit[[#This Row],[finished]]=0,0,udit[[#This Row],[computation time]])</f>
        <v>203125000</v>
      </c>
      <c r="N1439">
        <f>IF(udit[[#This Row],[finished]]=0,0,ABS(udit[[#This Row],[max angle]]))</f>
        <v>0.18720810854162728</v>
      </c>
      <c r="V1439">
        <f>IF(udit[[#This Row],[number of collisions]]=0,0,1)</f>
        <v>0</v>
      </c>
    </row>
    <row r="1440" spans="1:22" x14ac:dyDescent="0.25">
      <c r="A1440" t="s">
        <v>1447</v>
      </c>
      <c r="B1440">
        <v>25.893299085243605</v>
      </c>
      <c r="C1440">
        <v>13.267947525481919</v>
      </c>
      <c r="D1440">
        <v>5.2324078251975568</v>
      </c>
      <c r="E1440">
        <v>8.0355397002843674</v>
      </c>
      <c r="F1440">
        <v>2.0657315922793877</v>
      </c>
      <c r="G1440">
        <v>0</v>
      </c>
      <c r="H1440">
        <v>250000000</v>
      </c>
      <c r="I1440">
        <v>1</v>
      </c>
      <c r="J1440">
        <f>IF(udit[[#This Row],[time to reach the goal]]=0,0,1)</f>
        <v>0</v>
      </c>
      <c r="K1440">
        <f>IF(udit[[#This Row],[finished]]=0,0,udit[[#This Row],[sum angles tot]])</f>
        <v>0</v>
      </c>
      <c r="L1440">
        <f>IF(udit[[#This Row],[finished]]=0,0,udit[[#This Row],[path length]])</f>
        <v>0</v>
      </c>
      <c r="M1440">
        <f>IF(udit[[#This Row],[finished]]=0,0,udit[[#This Row],[computation time]])</f>
        <v>0</v>
      </c>
      <c r="N1440">
        <f>IF(udit[[#This Row],[finished]]=0,0,ABS(udit[[#This Row],[max angle]]))</f>
        <v>0</v>
      </c>
      <c r="V1440">
        <f>IF(udit[[#This Row],[number of collisions]]=0,0,1)</f>
        <v>1</v>
      </c>
    </row>
    <row r="1441" spans="1:22" x14ac:dyDescent="0.25">
      <c r="A1441" t="s">
        <v>1448</v>
      </c>
      <c r="B1441">
        <v>21.660432182220763</v>
      </c>
      <c r="C1441">
        <v>3.5712651610311328</v>
      </c>
      <c r="D1441">
        <v>2.5914626681213635</v>
      </c>
      <c r="E1441">
        <v>0.97980249290976928</v>
      </c>
      <c r="F1441">
        <v>-0.16251117512209756</v>
      </c>
      <c r="G1441">
        <v>22.400000000000048</v>
      </c>
      <c r="H1441">
        <v>203125000</v>
      </c>
      <c r="I1441">
        <v>0</v>
      </c>
      <c r="J1441">
        <f>IF(udit[[#This Row],[time to reach the goal]]=0,0,1)</f>
        <v>1</v>
      </c>
      <c r="K1441">
        <f>IF(udit[[#This Row],[finished]]=0,0,udit[[#This Row],[sum angles tot]])</f>
        <v>3.5712651610311328</v>
      </c>
      <c r="L1441">
        <f>IF(udit[[#This Row],[finished]]=0,0,udit[[#This Row],[path length]])</f>
        <v>21.660432182220763</v>
      </c>
      <c r="M1441">
        <f>IF(udit[[#This Row],[finished]]=0,0,udit[[#This Row],[computation time]])</f>
        <v>203125000</v>
      </c>
      <c r="N1441">
        <f>IF(udit[[#This Row],[finished]]=0,0,ABS(udit[[#This Row],[max angle]]))</f>
        <v>0.16251117512209756</v>
      </c>
      <c r="V1441">
        <f>IF(udit[[#This Row],[number of collisions]]=0,0,1)</f>
        <v>0</v>
      </c>
    </row>
    <row r="1442" spans="1:22" x14ac:dyDescent="0.25">
      <c r="A1442" t="s">
        <v>1449</v>
      </c>
      <c r="B1442">
        <v>58.715972255158512</v>
      </c>
      <c r="C1442">
        <v>20.676223921331118</v>
      </c>
      <c r="D1442">
        <v>9.2866135399374983</v>
      </c>
      <c r="E1442">
        <v>11.389610381393602</v>
      </c>
      <c r="F1442">
        <v>-1.9763444586762171</v>
      </c>
      <c r="G1442">
        <v>0</v>
      </c>
      <c r="H1442">
        <v>1359375000</v>
      </c>
      <c r="I1442">
        <v>0</v>
      </c>
      <c r="J1442">
        <f>IF(udit[[#This Row],[time to reach the goal]]=0,0,1)</f>
        <v>0</v>
      </c>
      <c r="K1442">
        <f>IF(udit[[#This Row],[finished]]=0,0,udit[[#This Row],[sum angles tot]])</f>
        <v>0</v>
      </c>
      <c r="L1442">
        <f>IF(udit[[#This Row],[finished]]=0,0,udit[[#This Row],[path length]])</f>
        <v>0</v>
      </c>
      <c r="M1442">
        <f>IF(udit[[#This Row],[finished]]=0,0,udit[[#This Row],[computation time]])</f>
        <v>0</v>
      </c>
      <c r="N1442">
        <f>IF(udit[[#This Row],[finished]]=0,0,ABS(udit[[#This Row],[max angle]]))</f>
        <v>0</v>
      </c>
      <c r="V1442">
        <f>IF(udit[[#This Row],[number of collisions]]=0,0,1)</f>
        <v>0</v>
      </c>
    </row>
    <row r="1443" spans="1:22" x14ac:dyDescent="0.25">
      <c r="A1443" t="s">
        <v>1450</v>
      </c>
      <c r="B1443">
        <v>50.809747069056655</v>
      </c>
      <c r="C1443">
        <v>14.18855962301112</v>
      </c>
      <c r="D1443">
        <v>10.507703797737047</v>
      </c>
      <c r="E1443">
        <v>3.6808558252740649</v>
      </c>
      <c r="F1443">
        <v>2.7337688346713911</v>
      </c>
      <c r="G1443">
        <v>52.600000000000477</v>
      </c>
      <c r="H1443">
        <v>1250000000</v>
      </c>
      <c r="I1443">
        <v>0</v>
      </c>
      <c r="J1443">
        <f>IF(udit[[#This Row],[time to reach the goal]]=0,0,1)</f>
        <v>1</v>
      </c>
      <c r="K1443">
        <f>IF(udit[[#This Row],[finished]]=0,0,udit[[#This Row],[sum angles tot]])</f>
        <v>14.18855962301112</v>
      </c>
      <c r="L1443">
        <f>IF(udit[[#This Row],[finished]]=0,0,udit[[#This Row],[path length]])</f>
        <v>50.809747069056655</v>
      </c>
      <c r="M1443">
        <f>IF(udit[[#This Row],[finished]]=0,0,udit[[#This Row],[computation time]])</f>
        <v>1250000000</v>
      </c>
      <c r="N1443">
        <f>IF(udit[[#This Row],[finished]]=0,0,ABS(udit[[#This Row],[max angle]]))</f>
        <v>2.7337688346713911</v>
      </c>
      <c r="V1443">
        <f>IF(udit[[#This Row],[number of collisions]]=0,0,1)</f>
        <v>0</v>
      </c>
    </row>
    <row r="1444" spans="1:22" x14ac:dyDescent="0.25">
      <c r="A1444" t="s">
        <v>1451</v>
      </c>
      <c r="B1444">
        <v>26.9650756078175</v>
      </c>
      <c r="C1444">
        <v>4.3272022937990737</v>
      </c>
      <c r="D1444">
        <v>2.4202399687418312</v>
      </c>
      <c r="E1444">
        <v>1.9069623250572358</v>
      </c>
      <c r="F1444">
        <v>-7.9941996893179823E-2</v>
      </c>
      <c r="G1444">
        <v>27.700000000000124</v>
      </c>
      <c r="H1444">
        <v>640625000</v>
      </c>
      <c r="I1444">
        <v>0</v>
      </c>
      <c r="J1444">
        <f>IF(udit[[#This Row],[time to reach the goal]]=0,0,1)</f>
        <v>1</v>
      </c>
      <c r="K1444">
        <f>IF(udit[[#This Row],[finished]]=0,0,udit[[#This Row],[sum angles tot]])</f>
        <v>4.3272022937990737</v>
      </c>
      <c r="L1444">
        <f>IF(udit[[#This Row],[finished]]=0,0,udit[[#This Row],[path length]])</f>
        <v>26.9650756078175</v>
      </c>
      <c r="M1444">
        <f>IF(udit[[#This Row],[finished]]=0,0,udit[[#This Row],[computation time]])</f>
        <v>640625000</v>
      </c>
      <c r="N1444">
        <f>IF(udit[[#This Row],[finished]]=0,0,ABS(udit[[#This Row],[max angle]]))</f>
        <v>7.9941996893179823E-2</v>
      </c>
      <c r="V1444">
        <f>IF(udit[[#This Row],[number of collisions]]=0,0,1)</f>
        <v>0</v>
      </c>
    </row>
    <row r="1445" spans="1:22" x14ac:dyDescent="0.25">
      <c r="A1445" t="s">
        <v>1452</v>
      </c>
      <c r="B1445">
        <v>24.302284193741485</v>
      </c>
      <c r="C1445">
        <v>3.6357131807421839</v>
      </c>
      <c r="D1445">
        <v>2.0375309839376414</v>
      </c>
      <c r="E1445">
        <v>1.5981821968045424</v>
      </c>
      <c r="F1445">
        <v>6.8100891719218737E-2</v>
      </c>
      <c r="G1445">
        <v>25.100000000000087</v>
      </c>
      <c r="H1445">
        <v>546875000</v>
      </c>
      <c r="I1445">
        <v>0</v>
      </c>
      <c r="J1445">
        <f>IF(udit[[#This Row],[time to reach the goal]]=0,0,1)</f>
        <v>1</v>
      </c>
      <c r="K1445">
        <f>IF(udit[[#This Row],[finished]]=0,0,udit[[#This Row],[sum angles tot]])</f>
        <v>3.6357131807421839</v>
      </c>
      <c r="L1445">
        <f>IF(udit[[#This Row],[finished]]=0,0,udit[[#This Row],[path length]])</f>
        <v>24.302284193741485</v>
      </c>
      <c r="M1445">
        <f>IF(udit[[#This Row],[finished]]=0,0,udit[[#This Row],[computation time]])</f>
        <v>546875000</v>
      </c>
      <c r="N1445">
        <f>IF(udit[[#This Row],[finished]]=0,0,ABS(udit[[#This Row],[max angle]]))</f>
        <v>6.8100891719218737E-2</v>
      </c>
      <c r="V1445">
        <f>IF(udit[[#This Row],[number of collisions]]=0,0,1)</f>
        <v>0</v>
      </c>
    </row>
    <row r="1446" spans="1:22" x14ac:dyDescent="0.25">
      <c r="A1446" t="s">
        <v>1453</v>
      </c>
      <c r="B1446">
        <v>50.809747069056655</v>
      </c>
      <c r="C1446">
        <v>14.188559623011134</v>
      </c>
      <c r="D1446">
        <v>3.6808558252740702</v>
      </c>
      <c r="E1446">
        <v>10.507703797737058</v>
      </c>
      <c r="F1446">
        <v>-2.7337688346713751</v>
      </c>
      <c r="G1446">
        <v>52.600000000000477</v>
      </c>
      <c r="H1446">
        <v>1156250000</v>
      </c>
      <c r="I1446">
        <v>0</v>
      </c>
      <c r="J1446">
        <f>IF(udit[[#This Row],[time to reach the goal]]=0,0,1)</f>
        <v>1</v>
      </c>
      <c r="K1446">
        <f>IF(udit[[#This Row],[finished]]=0,0,udit[[#This Row],[sum angles tot]])</f>
        <v>14.188559623011134</v>
      </c>
      <c r="L1446">
        <f>IF(udit[[#This Row],[finished]]=0,0,udit[[#This Row],[path length]])</f>
        <v>50.809747069056655</v>
      </c>
      <c r="M1446">
        <f>IF(udit[[#This Row],[finished]]=0,0,udit[[#This Row],[computation time]])</f>
        <v>1156250000</v>
      </c>
      <c r="N1446">
        <f>IF(udit[[#This Row],[finished]]=0,0,ABS(udit[[#This Row],[max angle]]))</f>
        <v>2.7337688346713751</v>
      </c>
      <c r="V1446">
        <f>IF(udit[[#This Row],[number of collisions]]=0,0,1)</f>
        <v>0</v>
      </c>
    </row>
    <row r="1447" spans="1:22" x14ac:dyDescent="0.25">
      <c r="A1447" t="s">
        <v>1454</v>
      </c>
      <c r="B1447">
        <v>26.9650756078175</v>
      </c>
      <c r="C1447">
        <v>4.3272022937990737</v>
      </c>
      <c r="D1447">
        <v>1.9069623250572358</v>
      </c>
      <c r="E1447">
        <v>2.4202399687418312</v>
      </c>
      <c r="F1447">
        <v>7.9941996893179823E-2</v>
      </c>
      <c r="G1447">
        <v>27.700000000000124</v>
      </c>
      <c r="H1447">
        <v>578125000</v>
      </c>
      <c r="I1447">
        <v>0</v>
      </c>
      <c r="J1447">
        <f>IF(udit[[#This Row],[time to reach the goal]]=0,0,1)</f>
        <v>1</v>
      </c>
      <c r="K1447">
        <f>IF(udit[[#This Row],[finished]]=0,0,udit[[#This Row],[sum angles tot]])</f>
        <v>4.3272022937990737</v>
      </c>
      <c r="L1447">
        <f>IF(udit[[#This Row],[finished]]=0,0,udit[[#This Row],[path length]])</f>
        <v>26.9650756078175</v>
      </c>
      <c r="M1447">
        <f>IF(udit[[#This Row],[finished]]=0,0,udit[[#This Row],[computation time]])</f>
        <v>578125000</v>
      </c>
      <c r="N1447">
        <f>IF(udit[[#This Row],[finished]]=0,0,ABS(udit[[#This Row],[max angle]]))</f>
        <v>7.9941996893179823E-2</v>
      </c>
      <c r="V1447">
        <f>IF(udit[[#This Row],[number of collisions]]=0,0,1)</f>
        <v>0</v>
      </c>
    </row>
    <row r="1448" spans="1:22" x14ac:dyDescent="0.25">
      <c r="A1448" t="s">
        <v>1455</v>
      </c>
      <c r="B1448">
        <v>24.302284193741485</v>
      </c>
      <c r="C1448">
        <v>3.6357131807421839</v>
      </c>
      <c r="D1448">
        <v>1.5981821968045424</v>
      </c>
      <c r="E1448">
        <v>2.0375309839376414</v>
      </c>
      <c r="F1448">
        <v>-6.8100891719218737E-2</v>
      </c>
      <c r="G1448">
        <v>25.100000000000087</v>
      </c>
      <c r="H1448">
        <v>531250000</v>
      </c>
      <c r="I1448">
        <v>0</v>
      </c>
      <c r="J1448">
        <f>IF(udit[[#This Row],[time to reach the goal]]=0,0,1)</f>
        <v>1</v>
      </c>
      <c r="K1448">
        <f>IF(udit[[#This Row],[finished]]=0,0,udit[[#This Row],[sum angles tot]])</f>
        <v>3.6357131807421839</v>
      </c>
      <c r="L1448">
        <f>IF(udit[[#This Row],[finished]]=0,0,udit[[#This Row],[path length]])</f>
        <v>24.302284193741485</v>
      </c>
      <c r="M1448">
        <f>IF(udit[[#This Row],[finished]]=0,0,udit[[#This Row],[computation time]])</f>
        <v>531250000</v>
      </c>
      <c r="N1448">
        <f>IF(udit[[#This Row],[finished]]=0,0,ABS(udit[[#This Row],[max angle]]))</f>
        <v>6.8100891719218737E-2</v>
      </c>
      <c r="V1448">
        <f>IF(udit[[#This Row],[number of collisions]]=0,0,1)</f>
        <v>0</v>
      </c>
    </row>
    <row r="1449" spans="1:22" x14ac:dyDescent="0.25">
      <c r="A1449" t="s">
        <v>1456</v>
      </c>
      <c r="B1449">
        <v>19.904369393044504</v>
      </c>
      <c r="C1449">
        <v>0</v>
      </c>
      <c r="D1449">
        <v>0</v>
      </c>
      <c r="E1449">
        <v>0</v>
      </c>
      <c r="F1449">
        <v>0</v>
      </c>
      <c r="G1449">
        <v>20.700000000000024</v>
      </c>
      <c r="H1449">
        <v>46875000</v>
      </c>
      <c r="I1449">
        <v>0</v>
      </c>
      <c r="J1449">
        <f>IF(udit[[#This Row],[time to reach the goal]]=0,0,1)</f>
        <v>1</v>
      </c>
      <c r="K1449">
        <f>IF(udit[[#This Row],[finished]]=0,0,udit[[#This Row],[sum angles tot]])</f>
        <v>0</v>
      </c>
      <c r="L1449">
        <f>IF(udit[[#This Row],[finished]]=0,0,udit[[#This Row],[path length]])</f>
        <v>19.904369393044504</v>
      </c>
      <c r="M1449">
        <f>IF(udit[[#This Row],[finished]]=0,0,udit[[#This Row],[computation time]])</f>
        <v>46875000</v>
      </c>
      <c r="N1449">
        <f>IF(udit[[#This Row],[finished]]=0,0,ABS(udit[[#This Row],[max angle]]))</f>
        <v>0</v>
      </c>
      <c r="V1449">
        <f>IF(udit[[#This Row],[number of collisions]]=0,0,1)</f>
        <v>0</v>
      </c>
    </row>
    <row r="1450" spans="1:22" x14ac:dyDescent="0.25">
      <c r="A1450" t="s">
        <v>1457</v>
      </c>
      <c r="B1450">
        <v>58.720119850330676</v>
      </c>
      <c r="C1450">
        <v>20.620466027935908</v>
      </c>
      <c r="D1450">
        <v>9.3596444079978856</v>
      </c>
      <c r="E1450">
        <v>11.260821619937985</v>
      </c>
      <c r="F1450">
        <v>-1.7582148276392804</v>
      </c>
      <c r="G1450">
        <v>0</v>
      </c>
      <c r="H1450">
        <v>1390625000</v>
      </c>
      <c r="I1450">
        <v>0</v>
      </c>
      <c r="J1450">
        <f>IF(udit[[#This Row],[time to reach the goal]]=0,0,1)</f>
        <v>0</v>
      </c>
      <c r="K1450">
        <f>IF(udit[[#This Row],[finished]]=0,0,udit[[#This Row],[sum angles tot]])</f>
        <v>0</v>
      </c>
      <c r="L1450">
        <f>IF(udit[[#This Row],[finished]]=0,0,udit[[#This Row],[path length]])</f>
        <v>0</v>
      </c>
      <c r="M1450">
        <f>IF(udit[[#This Row],[finished]]=0,0,udit[[#This Row],[computation time]])</f>
        <v>0</v>
      </c>
      <c r="N1450">
        <f>IF(udit[[#This Row],[finished]]=0,0,ABS(udit[[#This Row],[max angle]]))</f>
        <v>0</v>
      </c>
      <c r="V1450">
        <f>IF(udit[[#This Row],[number of collisions]]=0,0,1)</f>
        <v>0</v>
      </c>
    </row>
    <row r="1451" spans="1:22" x14ac:dyDescent="0.25">
      <c r="A1451" t="s">
        <v>1458</v>
      </c>
      <c r="B1451">
        <v>19.904369393044504</v>
      </c>
      <c r="C1451">
        <v>0</v>
      </c>
      <c r="D1451">
        <v>0</v>
      </c>
      <c r="E1451">
        <v>0</v>
      </c>
      <c r="F1451">
        <v>0</v>
      </c>
      <c r="G1451">
        <v>20.700000000000024</v>
      </c>
      <c r="H1451">
        <v>31250000</v>
      </c>
      <c r="I1451">
        <v>0</v>
      </c>
      <c r="J1451">
        <f>IF(udit[[#This Row],[time to reach the goal]]=0,0,1)</f>
        <v>1</v>
      </c>
      <c r="K1451">
        <f>IF(udit[[#This Row],[finished]]=0,0,udit[[#This Row],[sum angles tot]])</f>
        <v>0</v>
      </c>
      <c r="L1451">
        <f>IF(udit[[#This Row],[finished]]=0,0,udit[[#This Row],[path length]])</f>
        <v>19.904369393044504</v>
      </c>
      <c r="M1451">
        <f>IF(udit[[#This Row],[finished]]=0,0,udit[[#This Row],[computation time]])</f>
        <v>31250000</v>
      </c>
      <c r="N1451">
        <f>IF(udit[[#This Row],[finished]]=0,0,ABS(udit[[#This Row],[max angle]]))</f>
        <v>0</v>
      </c>
      <c r="V1451">
        <f>IF(udit[[#This Row],[number of collisions]]=0,0,1)</f>
        <v>0</v>
      </c>
    </row>
    <row r="1452" spans="1:22" x14ac:dyDescent="0.25">
      <c r="A1452" t="s">
        <v>1459</v>
      </c>
      <c r="B1452">
        <v>28.952063494829286</v>
      </c>
      <c r="C1452">
        <v>4.4888823628039862</v>
      </c>
      <c r="D1452">
        <v>2.5595140936819849</v>
      </c>
      <c r="E1452">
        <v>1.9293682691220044</v>
      </c>
      <c r="F1452">
        <v>7.007330397154643E-2</v>
      </c>
      <c r="G1452">
        <v>29.700000000000152</v>
      </c>
      <c r="H1452">
        <v>718750000</v>
      </c>
      <c r="I1452">
        <v>0</v>
      </c>
      <c r="J1452">
        <f>IF(udit[[#This Row],[time to reach the goal]]=0,0,1)</f>
        <v>1</v>
      </c>
      <c r="K1452">
        <f>IF(udit[[#This Row],[finished]]=0,0,udit[[#This Row],[sum angles tot]])</f>
        <v>4.4888823628039862</v>
      </c>
      <c r="L1452">
        <f>IF(udit[[#This Row],[finished]]=0,0,udit[[#This Row],[path length]])</f>
        <v>28.952063494829286</v>
      </c>
      <c r="M1452">
        <f>IF(udit[[#This Row],[finished]]=0,0,udit[[#This Row],[computation time]])</f>
        <v>718750000</v>
      </c>
      <c r="N1452">
        <f>IF(udit[[#This Row],[finished]]=0,0,ABS(udit[[#This Row],[max angle]]))</f>
        <v>7.007330397154643E-2</v>
      </c>
      <c r="V1452">
        <f>IF(udit[[#This Row],[number of collisions]]=0,0,1)</f>
        <v>0</v>
      </c>
    </row>
    <row r="1453" spans="1:22" x14ac:dyDescent="0.25">
      <c r="A1453" t="s">
        <v>1460</v>
      </c>
      <c r="B1453">
        <v>25.956127381412184</v>
      </c>
      <c r="C1453">
        <v>3.8093848428923871</v>
      </c>
      <c r="D1453">
        <v>2.1931246316614952</v>
      </c>
      <c r="E1453">
        <v>1.6162602112308919</v>
      </c>
      <c r="F1453">
        <v>6.8953687406513531E-2</v>
      </c>
      <c r="G1453">
        <v>26.700000000000109</v>
      </c>
      <c r="H1453">
        <v>562500000</v>
      </c>
      <c r="I1453">
        <v>0</v>
      </c>
      <c r="J1453">
        <f>IF(udit[[#This Row],[time to reach the goal]]=0,0,1)</f>
        <v>1</v>
      </c>
      <c r="K1453">
        <f>IF(udit[[#This Row],[finished]]=0,0,udit[[#This Row],[sum angles tot]])</f>
        <v>3.8093848428923871</v>
      </c>
      <c r="L1453">
        <f>IF(udit[[#This Row],[finished]]=0,0,udit[[#This Row],[path length]])</f>
        <v>25.956127381412184</v>
      </c>
      <c r="M1453">
        <f>IF(udit[[#This Row],[finished]]=0,0,udit[[#This Row],[computation time]])</f>
        <v>562500000</v>
      </c>
      <c r="N1453">
        <f>IF(udit[[#This Row],[finished]]=0,0,ABS(udit[[#This Row],[max angle]]))</f>
        <v>6.8953687406513531E-2</v>
      </c>
      <c r="V1453">
        <f>IF(udit[[#This Row],[number of collisions]]=0,0,1)</f>
        <v>0</v>
      </c>
    </row>
    <row r="1454" spans="1:22" x14ac:dyDescent="0.25">
      <c r="A1454" t="s">
        <v>1461</v>
      </c>
      <c r="B1454">
        <v>27.554914781998121</v>
      </c>
      <c r="C1454">
        <v>4.8290836635755552</v>
      </c>
      <c r="D1454">
        <v>2.201903013254392</v>
      </c>
      <c r="E1454">
        <v>2.627180650321165</v>
      </c>
      <c r="F1454">
        <v>0.23282020126797276</v>
      </c>
      <c r="G1454">
        <v>28.300000000000132</v>
      </c>
      <c r="H1454">
        <v>718750000</v>
      </c>
      <c r="I1454">
        <v>0</v>
      </c>
      <c r="J1454">
        <f>IF(udit[[#This Row],[time to reach the goal]]=0,0,1)</f>
        <v>1</v>
      </c>
      <c r="K1454">
        <f>IF(udit[[#This Row],[finished]]=0,0,udit[[#This Row],[sum angles tot]])</f>
        <v>4.8290836635755552</v>
      </c>
      <c r="L1454">
        <f>IF(udit[[#This Row],[finished]]=0,0,udit[[#This Row],[path length]])</f>
        <v>27.554914781998121</v>
      </c>
      <c r="M1454">
        <f>IF(udit[[#This Row],[finished]]=0,0,udit[[#This Row],[computation time]])</f>
        <v>718750000</v>
      </c>
      <c r="N1454">
        <f>IF(udit[[#This Row],[finished]]=0,0,ABS(udit[[#This Row],[max angle]]))</f>
        <v>0.23282020126797276</v>
      </c>
      <c r="V1454">
        <f>IF(udit[[#This Row],[number of collisions]]=0,0,1)</f>
        <v>0</v>
      </c>
    </row>
    <row r="1455" spans="1:22" x14ac:dyDescent="0.25">
      <c r="A1455" t="s">
        <v>1462</v>
      </c>
      <c r="B1455">
        <v>24.923850786430179</v>
      </c>
      <c r="C1455">
        <v>4.1622217943659718</v>
      </c>
      <c r="D1455">
        <v>1.8904061001767896</v>
      </c>
      <c r="E1455">
        <v>2.2718156941891867</v>
      </c>
      <c r="F1455">
        <v>0.14036882742584433</v>
      </c>
      <c r="G1455">
        <v>25.700000000000095</v>
      </c>
      <c r="H1455">
        <v>531250000</v>
      </c>
      <c r="I1455">
        <v>0</v>
      </c>
      <c r="J1455">
        <f>IF(udit[[#This Row],[time to reach the goal]]=0,0,1)</f>
        <v>1</v>
      </c>
      <c r="K1455">
        <f>IF(udit[[#This Row],[finished]]=0,0,udit[[#This Row],[sum angles tot]])</f>
        <v>4.1622217943659718</v>
      </c>
      <c r="L1455">
        <f>IF(udit[[#This Row],[finished]]=0,0,udit[[#This Row],[path length]])</f>
        <v>24.923850786430179</v>
      </c>
      <c r="M1455">
        <f>IF(udit[[#This Row],[finished]]=0,0,udit[[#This Row],[computation time]])</f>
        <v>531250000</v>
      </c>
      <c r="N1455">
        <f>IF(udit[[#This Row],[finished]]=0,0,ABS(udit[[#This Row],[max angle]]))</f>
        <v>0.14036882742584433</v>
      </c>
      <c r="V1455">
        <f>IF(udit[[#This Row],[number of collisions]]=0,0,1)</f>
        <v>0</v>
      </c>
    </row>
    <row r="1456" spans="1:22" x14ac:dyDescent="0.25">
      <c r="A1456" t="s">
        <v>1463</v>
      </c>
      <c r="B1456">
        <v>22.508344023928558</v>
      </c>
      <c r="C1456">
        <v>3.4745087641948134</v>
      </c>
      <c r="D1456">
        <v>1.5946810371608562</v>
      </c>
      <c r="E1456">
        <v>1.8798277270339572</v>
      </c>
      <c r="F1456">
        <v>0.17508575296808271</v>
      </c>
      <c r="G1456">
        <v>23.300000000000061</v>
      </c>
      <c r="H1456">
        <v>515625000</v>
      </c>
      <c r="I1456">
        <v>0</v>
      </c>
      <c r="J1456">
        <f>IF(udit[[#This Row],[time to reach the goal]]=0,0,1)</f>
        <v>1</v>
      </c>
      <c r="K1456">
        <f>IF(udit[[#This Row],[finished]]=0,0,udit[[#This Row],[sum angles tot]])</f>
        <v>3.4745087641948134</v>
      </c>
      <c r="L1456">
        <f>IF(udit[[#This Row],[finished]]=0,0,udit[[#This Row],[path length]])</f>
        <v>22.508344023928558</v>
      </c>
      <c r="M1456">
        <f>IF(udit[[#This Row],[finished]]=0,0,udit[[#This Row],[computation time]])</f>
        <v>515625000</v>
      </c>
      <c r="N1456">
        <f>IF(udit[[#This Row],[finished]]=0,0,ABS(udit[[#This Row],[max angle]]))</f>
        <v>0.17508575296808271</v>
      </c>
      <c r="V1456">
        <f>IF(udit[[#This Row],[number of collisions]]=0,0,1)</f>
        <v>0</v>
      </c>
    </row>
    <row r="1457" spans="1:22" x14ac:dyDescent="0.25">
      <c r="A1457" t="s">
        <v>1464</v>
      </c>
      <c r="B1457">
        <v>19.904369393044504</v>
      </c>
      <c r="C1457">
        <v>0</v>
      </c>
      <c r="D1457">
        <v>0</v>
      </c>
      <c r="E1457">
        <v>0</v>
      </c>
      <c r="F1457">
        <v>0</v>
      </c>
      <c r="G1457">
        <v>20.700000000000024</v>
      </c>
      <c r="H1457">
        <v>468750000</v>
      </c>
      <c r="I1457">
        <v>0</v>
      </c>
      <c r="J1457">
        <f>IF(udit[[#This Row],[time to reach the goal]]=0,0,1)</f>
        <v>1</v>
      </c>
      <c r="K1457">
        <f>IF(udit[[#This Row],[finished]]=0,0,udit[[#This Row],[sum angles tot]])</f>
        <v>0</v>
      </c>
      <c r="L1457">
        <f>IF(udit[[#This Row],[finished]]=0,0,udit[[#This Row],[path length]])</f>
        <v>19.904369393044504</v>
      </c>
      <c r="M1457">
        <f>IF(udit[[#This Row],[finished]]=0,0,udit[[#This Row],[computation time]])</f>
        <v>468750000</v>
      </c>
      <c r="N1457">
        <f>IF(udit[[#This Row],[finished]]=0,0,ABS(udit[[#This Row],[max angle]]))</f>
        <v>0</v>
      </c>
      <c r="V1457">
        <f>IF(udit[[#This Row],[number of collisions]]=0,0,1)</f>
        <v>0</v>
      </c>
    </row>
    <row r="1458" spans="1:22" x14ac:dyDescent="0.25">
      <c r="A1458" t="s">
        <v>1465</v>
      </c>
      <c r="B1458">
        <v>58.720119850330676</v>
      </c>
      <c r="C1458">
        <v>20.620466027935901</v>
      </c>
      <c r="D1458">
        <v>11.260821619937982</v>
      </c>
      <c r="E1458">
        <v>9.3596444079978856</v>
      </c>
      <c r="F1458">
        <v>1.7582148276392804</v>
      </c>
      <c r="G1458">
        <v>0</v>
      </c>
      <c r="H1458">
        <v>1234375000</v>
      </c>
      <c r="I1458">
        <v>0</v>
      </c>
      <c r="J1458">
        <f>IF(udit[[#This Row],[time to reach the goal]]=0,0,1)</f>
        <v>0</v>
      </c>
      <c r="K1458">
        <f>IF(udit[[#This Row],[finished]]=0,0,udit[[#This Row],[sum angles tot]])</f>
        <v>0</v>
      </c>
      <c r="L1458">
        <f>IF(udit[[#This Row],[finished]]=0,0,udit[[#This Row],[path length]])</f>
        <v>0</v>
      </c>
      <c r="M1458">
        <f>IF(udit[[#This Row],[finished]]=0,0,udit[[#This Row],[computation time]])</f>
        <v>0</v>
      </c>
      <c r="N1458">
        <f>IF(udit[[#This Row],[finished]]=0,0,ABS(udit[[#This Row],[max angle]]))</f>
        <v>0</v>
      </c>
      <c r="V1458">
        <f>IF(udit[[#This Row],[number of collisions]]=0,0,1)</f>
        <v>0</v>
      </c>
    </row>
    <row r="1459" spans="1:22" x14ac:dyDescent="0.25">
      <c r="A1459" t="s">
        <v>1466</v>
      </c>
      <c r="B1459">
        <v>27.554914781998121</v>
      </c>
      <c r="C1459">
        <v>4.8290836635755552</v>
      </c>
      <c r="D1459">
        <v>2.627180650321165</v>
      </c>
      <c r="E1459">
        <v>2.201903013254392</v>
      </c>
      <c r="F1459">
        <v>-0.23282020126797276</v>
      </c>
      <c r="G1459">
        <v>28.300000000000132</v>
      </c>
      <c r="H1459">
        <v>609375000</v>
      </c>
      <c r="I1459">
        <v>0</v>
      </c>
      <c r="J1459">
        <f>IF(udit[[#This Row],[time to reach the goal]]=0,0,1)</f>
        <v>1</v>
      </c>
      <c r="K1459">
        <f>IF(udit[[#This Row],[finished]]=0,0,udit[[#This Row],[sum angles tot]])</f>
        <v>4.8290836635755552</v>
      </c>
      <c r="L1459">
        <f>IF(udit[[#This Row],[finished]]=0,0,udit[[#This Row],[path length]])</f>
        <v>27.554914781998121</v>
      </c>
      <c r="M1459">
        <f>IF(udit[[#This Row],[finished]]=0,0,udit[[#This Row],[computation time]])</f>
        <v>609375000</v>
      </c>
      <c r="N1459">
        <f>IF(udit[[#This Row],[finished]]=0,0,ABS(udit[[#This Row],[max angle]]))</f>
        <v>0.23282020126797276</v>
      </c>
      <c r="V1459">
        <f>IF(udit[[#This Row],[number of collisions]]=0,0,1)</f>
        <v>0</v>
      </c>
    </row>
    <row r="1460" spans="1:22" x14ac:dyDescent="0.25">
      <c r="A1460" t="s">
        <v>1467</v>
      </c>
      <c r="B1460">
        <v>24.923850786430179</v>
      </c>
      <c r="C1460">
        <v>4.1622217943659718</v>
      </c>
      <c r="D1460">
        <v>2.2718156941891867</v>
      </c>
      <c r="E1460">
        <v>1.8904061001767896</v>
      </c>
      <c r="F1460">
        <v>-0.14036882742584433</v>
      </c>
      <c r="G1460">
        <v>25.700000000000095</v>
      </c>
      <c r="H1460">
        <v>546875000</v>
      </c>
      <c r="I1460">
        <v>0</v>
      </c>
      <c r="J1460">
        <f>IF(udit[[#This Row],[time to reach the goal]]=0,0,1)</f>
        <v>1</v>
      </c>
      <c r="K1460">
        <f>IF(udit[[#This Row],[finished]]=0,0,udit[[#This Row],[sum angles tot]])</f>
        <v>4.1622217943659718</v>
      </c>
      <c r="L1460">
        <f>IF(udit[[#This Row],[finished]]=0,0,udit[[#This Row],[path length]])</f>
        <v>24.923850786430179</v>
      </c>
      <c r="M1460">
        <f>IF(udit[[#This Row],[finished]]=0,0,udit[[#This Row],[computation time]])</f>
        <v>546875000</v>
      </c>
      <c r="N1460">
        <f>IF(udit[[#This Row],[finished]]=0,0,ABS(udit[[#This Row],[max angle]]))</f>
        <v>0.14036882742584433</v>
      </c>
      <c r="V1460">
        <f>IF(udit[[#This Row],[number of collisions]]=0,0,1)</f>
        <v>0</v>
      </c>
    </row>
    <row r="1461" spans="1:22" x14ac:dyDescent="0.25">
      <c r="A1461" t="s">
        <v>1468</v>
      </c>
      <c r="B1461">
        <v>22.508344023928558</v>
      </c>
      <c r="C1461">
        <v>3.4745087641948134</v>
      </c>
      <c r="D1461">
        <v>1.8798277270339572</v>
      </c>
      <c r="E1461">
        <v>1.5946810371608562</v>
      </c>
      <c r="F1461">
        <v>-0.17508575296808271</v>
      </c>
      <c r="G1461">
        <v>23.300000000000061</v>
      </c>
      <c r="H1461">
        <v>437500000</v>
      </c>
      <c r="I1461">
        <v>0</v>
      </c>
      <c r="J1461">
        <f>IF(udit[[#This Row],[time to reach the goal]]=0,0,1)</f>
        <v>1</v>
      </c>
      <c r="K1461">
        <f>IF(udit[[#This Row],[finished]]=0,0,udit[[#This Row],[sum angles tot]])</f>
        <v>3.4745087641948134</v>
      </c>
      <c r="L1461">
        <f>IF(udit[[#This Row],[finished]]=0,0,udit[[#This Row],[path length]])</f>
        <v>22.508344023928558</v>
      </c>
      <c r="M1461">
        <f>IF(udit[[#This Row],[finished]]=0,0,udit[[#This Row],[computation time]])</f>
        <v>437500000</v>
      </c>
      <c r="N1461">
        <f>IF(udit[[#This Row],[finished]]=0,0,ABS(udit[[#This Row],[max angle]]))</f>
        <v>0.17508575296808271</v>
      </c>
      <c r="V1461">
        <f>IF(udit[[#This Row],[number of collisions]]=0,0,1)</f>
        <v>0</v>
      </c>
    </row>
    <row r="1462" spans="1:22" x14ac:dyDescent="0.25">
      <c r="A1462" t="s">
        <v>1469</v>
      </c>
      <c r="B1462">
        <v>19.904369393044504</v>
      </c>
      <c r="C1462">
        <v>0</v>
      </c>
      <c r="D1462">
        <v>0</v>
      </c>
      <c r="E1462">
        <v>0</v>
      </c>
      <c r="F1462">
        <v>0</v>
      </c>
      <c r="G1462">
        <v>20.700000000000024</v>
      </c>
      <c r="H1462">
        <v>46875000</v>
      </c>
      <c r="I1462">
        <v>0</v>
      </c>
      <c r="J1462">
        <f>IF(udit[[#This Row],[time to reach the goal]]=0,0,1)</f>
        <v>1</v>
      </c>
      <c r="K1462">
        <f>IF(udit[[#This Row],[finished]]=0,0,udit[[#This Row],[sum angles tot]])</f>
        <v>0</v>
      </c>
      <c r="L1462">
        <f>IF(udit[[#This Row],[finished]]=0,0,udit[[#This Row],[path length]])</f>
        <v>19.904369393044504</v>
      </c>
      <c r="M1462">
        <f>IF(udit[[#This Row],[finished]]=0,0,udit[[#This Row],[computation time]])</f>
        <v>46875000</v>
      </c>
      <c r="N1462">
        <f>IF(udit[[#This Row],[finished]]=0,0,ABS(udit[[#This Row],[max angle]]))</f>
        <v>0</v>
      </c>
      <c r="V1462">
        <f>IF(udit[[#This Row],[number of collisions]]=0,0,1)</f>
        <v>0</v>
      </c>
    </row>
    <row r="1463" spans="1:22" x14ac:dyDescent="0.25">
      <c r="A1463" t="s">
        <v>1470</v>
      </c>
      <c r="B1463">
        <v>28.952063494829286</v>
      </c>
      <c r="C1463">
        <v>4.4888823628039844</v>
      </c>
      <c r="D1463">
        <v>1.9293682691220004</v>
      </c>
      <c r="E1463">
        <v>2.5595140936819858</v>
      </c>
      <c r="F1463">
        <v>-7.007330397154643E-2</v>
      </c>
      <c r="G1463">
        <v>29.700000000000152</v>
      </c>
      <c r="H1463">
        <v>625000000</v>
      </c>
      <c r="I1463">
        <v>0</v>
      </c>
      <c r="J1463">
        <f>IF(udit[[#This Row],[time to reach the goal]]=0,0,1)</f>
        <v>1</v>
      </c>
      <c r="K1463">
        <f>IF(udit[[#This Row],[finished]]=0,0,udit[[#This Row],[sum angles tot]])</f>
        <v>4.4888823628039844</v>
      </c>
      <c r="L1463">
        <f>IF(udit[[#This Row],[finished]]=0,0,udit[[#This Row],[path length]])</f>
        <v>28.952063494829286</v>
      </c>
      <c r="M1463">
        <f>IF(udit[[#This Row],[finished]]=0,0,udit[[#This Row],[computation time]])</f>
        <v>625000000</v>
      </c>
      <c r="N1463">
        <f>IF(udit[[#This Row],[finished]]=0,0,ABS(udit[[#This Row],[max angle]]))</f>
        <v>7.007330397154643E-2</v>
      </c>
      <c r="V1463">
        <f>IF(udit[[#This Row],[number of collisions]]=0,0,1)</f>
        <v>0</v>
      </c>
    </row>
    <row r="1464" spans="1:22" x14ac:dyDescent="0.25">
      <c r="A1464" t="s">
        <v>1471</v>
      </c>
      <c r="B1464">
        <v>25.956127381412184</v>
      </c>
      <c r="C1464">
        <v>3.8093848428923875</v>
      </c>
      <c r="D1464">
        <v>1.6162602112308924</v>
      </c>
      <c r="E1464">
        <v>2.1931246316614952</v>
      </c>
      <c r="F1464">
        <v>-6.8953687406513531E-2</v>
      </c>
      <c r="G1464">
        <v>26.700000000000109</v>
      </c>
      <c r="H1464">
        <v>609375000</v>
      </c>
      <c r="I1464">
        <v>0</v>
      </c>
      <c r="J1464">
        <f>IF(udit[[#This Row],[time to reach the goal]]=0,0,1)</f>
        <v>1</v>
      </c>
      <c r="K1464">
        <f>IF(udit[[#This Row],[finished]]=0,0,udit[[#This Row],[sum angles tot]])</f>
        <v>3.8093848428923875</v>
      </c>
      <c r="L1464">
        <f>IF(udit[[#This Row],[finished]]=0,0,udit[[#This Row],[path length]])</f>
        <v>25.956127381412184</v>
      </c>
      <c r="M1464">
        <f>IF(udit[[#This Row],[finished]]=0,0,udit[[#This Row],[computation time]])</f>
        <v>609375000</v>
      </c>
      <c r="N1464">
        <f>IF(udit[[#This Row],[finished]]=0,0,ABS(udit[[#This Row],[max angle]]))</f>
        <v>6.8953687406513531E-2</v>
      </c>
      <c r="V1464">
        <f>IF(udit[[#This Row],[number of collisions]]=0,0,1)</f>
        <v>0</v>
      </c>
    </row>
    <row r="1465" spans="1:22" x14ac:dyDescent="0.25">
      <c r="A1465" t="s">
        <v>1472</v>
      </c>
      <c r="B1465">
        <v>19.904369393044504</v>
      </c>
      <c r="C1465">
        <v>0</v>
      </c>
      <c r="D1465">
        <v>0</v>
      </c>
      <c r="E1465">
        <v>0</v>
      </c>
      <c r="F1465">
        <v>0</v>
      </c>
      <c r="G1465">
        <v>20.700000000000024</v>
      </c>
      <c r="H1465">
        <v>421875000</v>
      </c>
      <c r="I1465">
        <v>0</v>
      </c>
      <c r="J1465">
        <f>IF(udit[[#This Row],[time to reach the goal]]=0,0,1)</f>
        <v>1</v>
      </c>
      <c r="K1465">
        <f>IF(udit[[#This Row],[finished]]=0,0,udit[[#This Row],[sum angles tot]])</f>
        <v>0</v>
      </c>
      <c r="L1465">
        <f>IF(udit[[#This Row],[finished]]=0,0,udit[[#This Row],[path length]])</f>
        <v>19.904369393044504</v>
      </c>
      <c r="M1465">
        <f>IF(udit[[#This Row],[finished]]=0,0,udit[[#This Row],[computation time]])</f>
        <v>421875000</v>
      </c>
      <c r="N1465">
        <f>IF(udit[[#This Row],[finished]]=0,0,ABS(udit[[#This Row],[max angle]]))</f>
        <v>0</v>
      </c>
      <c r="V1465">
        <f>IF(udit[[#This Row],[number of collisions]]=0,0,1)</f>
        <v>0</v>
      </c>
    </row>
    <row r="1466" spans="1:22" x14ac:dyDescent="0.25">
      <c r="A1466" t="s">
        <v>1473</v>
      </c>
      <c r="B1466">
        <v>58.604703200594059</v>
      </c>
      <c r="C1466">
        <v>19.882620437709591</v>
      </c>
      <c r="D1466">
        <v>9.0129203348425939</v>
      </c>
      <c r="E1466">
        <v>10.869700102867002</v>
      </c>
      <c r="F1466">
        <v>1.9357090718144656</v>
      </c>
      <c r="G1466">
        <v>0</v>
      </c>
      <c r="H1466">
        <v>1328125000</v>
      </c>
      <c r="I1466">
        <v>0</v>
      </c>
      <c r="J1466">
        <f>IF(udit[[#This Row],[time to reach the goal]]=0,0,1)</f>
        <v>0</v>
      </c>
      <c r="K1466">
        <f>IF(udit[[#This Row],[finished]]=0,0,udit[[#This Row],[sum angles tot]])</f>
        <v>0</v>
      </c>
      <c r="L1466">
        <f>IF(udit[[#This Row],[finished]]=0,0,udit[[#This Row],[path length]])</f>
        <v>0</v>
      </c>
      <c r="M1466">
        <f>IF(udit[[#This Row],[finished]]=0,0,udit[[#This Row],[computation time]])</f>
        <v>0</v>
      </c>
      <c r="N1466">
        <f>IF(udit[[#This Row],[finished]]=0,0,ABS(udit[[#This Row],[max angle]]))</f>
        <v>0</v>
      </c>
      <c r="V1466">
        <f>IF(udit[[#This Row],[number of collisions]]=0,0,1)</f>
        <v>0</v>
      </c>
    </row>
    <row r="1467" spans="1:22" x14ac:dyDescent="0.25">
      <c r="A1467" t="s">
        <v>1474</v>
      </c>
      <c r="B1467">
        <v>50.133091667492813</v>
      </c>
      <c r="C1467">
        <v>14.262505638787534</v>
      </c>
      <c r="D1467">
        <v>7.4623380541836095</v>
      </c>
      <c r="E1467">
        <v>6.8001675846039111</v>
      </c>
      <c r="F1467">
        <v>2.5871050213550504</v>
      </c>
      <c r="G1467">
        <v>52.10000000000047</v>
      </c>
      <c r="H1467">
        <v>1125000000</v>
      </c>
      <c r="I1467">
        <v>0</v>
      </c>
      <c r="J1467">
        <f>IF(udit[[#This Row],[time to reach the goal]]=0,0,1)</f>
        <v>1</v>
      </c>
      <c r="K1467">
        <f>IF(udit[[#This Row],[finished]]=0,0,udit[[#This Row],[sum angles tot]])</f>
        <v>14.262505638787534</v>
      </c>
      <c r="L1467">
        <f>IF(udit[[#This Row],[finished]]=0,0,udit[[#This Row],[path length]])</f>
        <v>50.133091667492813</v>
      </c>
      <c r="M1467">
        <f>IF(udit[[#This Row],[finished]]=0,0,udit[[#This Row],[computation time]])</f>
        <v>1125000000</v>
      </c>
      <c r="N1467">
        <f>IF(udit[[#This Row],[finished]]=0,0,ABS(udit[[#This Row],[max angle]]))</f>
        <v>2.5871050213550504</v>
      </c>
      <c r="V1467">
        <f>IF(udit[[#This Row],[number of collisions]]=0,0,1)</f>
        <v>0</v>
      </c>
    </row>
    <row r="1468" spans="1:22" x14ac:dyDescent="0.25">
      <c r="A1468" t="s">
        <v>1475</v>
      </c>
      <c r="B1468">
        <v>27.4134599942191</v>
      </c>
      <c r="C1468">
        <v>4.4917247215748386</v>
      </c>
      <c r="D1468">
        <v>2.5681897882725107</v>
      </c>
      <c r="E1468">
        <v>1.9235349333023275</v>
      </c>
      <c r="F1468">
        <v>-7.9705552899842047E-2</v>
      </c>
      <c r="G1468">
        <v>28.200000000000131</v>
      </c>
      <c r="H1468">
        <v>593750000</v>
      </c>
      <c r="I1468">
        <v>0</v>
      </c>
      <c r="J1468">
        <f>IF(udit[[#This Row],[time to reach the goal]]=0,0,1)</f>
        <v>1</v>
      </c>
      <c r="K1468">
        <f>IF(udit[[#This Row],[finished]]=0,0,udit[[#This Row],[sum angles tot]])</f>
        <v>4.4917247215748386</v>
      </c>
      <c r="L1468">
        <f>IF(udit[[#This Row],[finished]]=0,0,udit[[#This Row],[path length]])</f>
        <v>27.4134599942191</v>
      </c>
      <c r="M1468">
        <f>IF(udit[[#This Row],[finished]]=0,0,udit[[#This Row],[computation time]])</f>
        <v>593750000</v>
      </c>
      <c r="N1468">
        <f>IF(udit[[#This Row],[finished]]=0,0,ABS(udit[[#This Row],[max angle]]))</f>
        <v>7.9705552899842047E-2</v>
      </c>
      <c r="V1468">
        <f>IF(udit[[#This Row],[number of collisions]]=0,0,1)</f>
        <v>0</v>
      </c>
    </row>
    <row r="1469" spans="1:22" x14ac:dyDescent="0.25">
      <c r="A1469" t="s">
        <v>1476</v>
      </c>
      <c r="B1469">
        <v>24.623759478477616</v>
      </c>
      <c r="C1469">
        <v>3.7891931590488359</v>
      </c>
      <c r="D1469">
        <v>2.1816451234847509</v>
      </c>
      <c r="E1469">
        <v>1.607548035564085</v>
      </c>
      <c r="F1469">
        <v>6.9520898160696731E-2</v>
      </c>
      <c r="G1469">
        <v>25.400000000000091</v>
      </c>
      <c r="H1469">
        <v>562500000</v>
      </c>
      <c r="I1469">
        <v>0</v>
      </c>
      <c r="J1469">
        <f>IF(udit[[#This Row],[time to reach the goal]]=0,0,1)</f>
        <v>1</v>
      </c>
      <c r="K1469">
        <f>IF(udit[[#This Row],[finished]]=0,0,udit[[#This Row],[sum angles tot]])</f>
        <v>3.7891931590488359</v>
      </c>
      <c r="L1469">
        <f>IF(udit[[#This Row],[finished]]=0,0,udit[[#This Row],[path length]])</f>
        <v>24.623759478477616</v>
      </c>
      <c r="M1469">
        <f>IF(udit[[#This Row],[finished]]=0,0,udit[[#This Row],[computation time]])</f>
        <v>562500000</v>
      </c>
      <c r="N1469">
        <f>IF(udit[[#This Row],[finished]]=0,0,ABS(udit[[#This Row],[max angle]]))</f>
        <v>6.9520898160696731E-2</v>
      </c>
      <c r="V1469">
        <f>IF(udit[[#This Row],[number of collisions]]=0,0,1)</f>
        <v>0</v>
      </c>
    </row>
    <row r="1470" spans="1:22" x14ac:dyDescent="0.25">
      <c r="A1470" t="s">
        <v>1477</v>
      </c>
      <c r="B1470">
        <v>50.133091667492813</v>
      </c>
      <c r="C1470">
        <v>14.262505638787534</v>
      </c>
      <c r="D1470">
        <v>6.8001675846039129</v>
      </c>
      <c r="E1470">
        <v>7.4623380541836077</v>
      </c>
      <c r="F1470">
        <v>-2.5871050213550522</v>
      </c>
      <c r="G1470">
        <v>52.10000000000047</v>
      </c>
      <c r="H1470">
        <v>1046875000</v>
      </c>
      <c r="I1470">
        <v>0</v>
      </c>
      <c r="J1470">
        <f>IF(udit[[#This Row],[time to reach the goal]]=0,0,1)</f>
        <v>1</v>
      </c>
      <c r="K1470">
        <f>IF(udit[[#This Row],[finished]]=0,0,udit[[#This Row],[sum angles tot]])</f>
        <v>14.262505638787534</v>
      </c>
      <c r="L1470">
        <f>IF(udit[[#This Row],[finished]]=0,0,udit[[#This Row],[path length]])</f>
        <v>50.133091667492813</v>
      </c>
      <c r="M1470">
        <f>IF(udit[[#This Row],[finished]]=0,0,udit[[#This Row],[computation time]])</f>
        <v>1046875000</v>
      </c>
      <c r="N1470">
        <f>IF(udit[[#This Row],[finished]]=0,0,ABS(udit[[#This Row],[max angle]]))</f>
        <v>2.5871050213550522</v>
      </c>
      <c r="V1470">
        <f>IF(udit[[#This Row],[number of collisions]]=0,0,1)</f>
        <v>0</v>
      </c>
    </row>
    <row r="1471" spans="1:22" x14ac:dyDescent="0.25">
      <c r="A1471" t="s">
        <v>1478</v>
      </c>
      <c r="B1471">
        <v>27.4134599942191</v>
      </c>
      <c r="C1471">
        <v>4.4917247215748386</v>
      </c>
      <c r="D1471">
        <v>1.9235349333023275</v>
      </c>
      <c r="E1471">
        <v>2.5681897882725107</v>
      </c>
      <c r="F1471">
        <v>7.9705552899842047E-2</v>
      </c>
      <c r="G1471">
        <v>28.200000000000131</v>
      </c>
      <c r="H1471">
        <v>609375000</v>
      </c>
      <c r="I1471">
        <v>0</v>
      </c>
      <c r="J1471">
        <f>IF(udit[[#This Row],[time to reach the goal]]=0,0,1)</f>
        <v>1</v>
      </c>
      <c r="K1471">
        <f>IF(udit[[#This Row],[finished]]=0,0,udit[[#This Row],[sum angles tot]])</f>
        <v>4.4917247215748386</v>
      </c>
      <c r="L1471">
        <f>IF(udit[[#This Row],[finished]]=0,0,udit[[#This Row],[path length]])</f>
        <v>27.4134599942191</v>
      </c>
      <c r="M1471">
        <f>IF(udit[[#This Row],[finished]]=0,0,udit[[#This Row],[computation time]])</f>
        <v>609375000</v>
      </c>
      <c r="N1471">
        <f>IF(udit[[#This Row],[finished]]=0,0,ABS(udit[[#This Row],[max angle]]))</f>
        <v>7.9705552899842047E-2</v>
      </c>
      <c r="V1471">
        <f>IF(udit[[#This Row],[number of collisions]]=0,0,1)</f>
        <v>0</v>
      </c>
    </row>
    <row r="1472" spans="1:22" x14ac:dyDescent="0.25">
      <c r="A1472" t="s">
        <v>1479</v>
      </c>
      <c r="B1472">
        <v>24.623759478477616</v>
      </c>
      <c r="C1472">
        <v>3.7891931590488359</v>
      </c>
      <c r="D1472">
        <v>1.607548035564085</v>
      </c>
      <c r="E1472">
        <v>2.1816451234847509</v>
      </c>
      <c r="F1472">
        <v>-6.9520898160696731E-2</v>
      </c>
      <c r="G1472">
        <v>25.400000000000091</v>
      </c>
      <c r="H1472">
        <v>562500000</v>
      </c>
      <c r="I1472">
        <v>0</v>
      </c>
      <c r="J1472">
        <f>IF(udit[[#This Row],[time to reach the goal]]=0,0,1)</f>
        <v>1</v>
      </c>
      <c r="K1472">
        <f>IF(udit[[#This Row],[finished]]=0,0,udit[[#This Row],[sum angles tot]])</f>
        <v>3.7891931590488359</v>
      </c>
      <c r="L1472">
        <f>IF(udit[[#This Row],[finished]]=0,0,udit[[#This Row],[path length]])</f>
        <v>24.623759478477616</v>
      </c>
      <c r="M1472">
        <f>IF(udit[[#This Row],[finished]]=0,0,udit[[#This Row],[computation time]])</f>
        <v>562500000</v>
      </c>
      <c r="N1472">
        <f>IF(udit[[#This Row],[finished]]=0,0,ABS(udit[[#This Row],[max angle]]))</f>
        <v>6.9520898160696731E-2</v>
      </c>
      <c r="V1472">
        <f>IF(udit[[#This Row],[number of collisions]]=0,0,1)</f>
        <v>0</v>
      </c>
    </row>
    <row r="1473" spans="1:22" x14ac:dyDescent="0.25">
      <c r="A1473" t="s">
        <v>1480</v>
      </c>
      <c r="B1473">
        <v>19.904369393044504</v>
      </c>
      <c r="C1473">
        <v>0</v>
      </c>
      <c r="D1473">
        <v>0</v>
      </c>
      <c r="E1473">
        <v>0</v>
      </c>
      <c r="F1473">
        <v>0</v>
      </c>
      <c r="G1473">
        <v>20.700000000000024</v>
      </c>
      <c r="H1473">
        <v>46875000</v>
      </c>
      <c r="I1473">
        <v>0</v>
      </c>
      <c r="J1473">
        <f>IF(udit[[#This Row],[time to reach the goal]]=0,0,1)</f>
        <v>1</v>
      </c>
      <c r="K1473">
        <f>IF(udit[[#This Row],[finished]]=0,0,udit[[#This Row],[sum angles tot]])</f>
        <v>0</v>
      </c>
      <c r="L1473">
        <f>IF(udit[[#This Row],[finished]]=0,0,udit[[#This Row],[path length]])</f>
        <v>19.904369393044504</v>
      </c>
      <c r="M1473">
        <f>IF(udit[[#This Row],[finished]]=0,0,udit[[#This Row],[computation time]])</f>
        <v>46875000</v>
      </c>
      <c r="N1473">
        <f>IF(udit[[#This Row],[finished]]=0,0,ABS(udit[[#This Row],[max angle]]))</f>
        <v>0</v>
      </c>
      <c r="V1473">
        <f>IF(udit[[#This Row],[number of collisions]]=0,0,1)</f>
        <v>0</v>
      </c>
    </row>
    <row r="1474" spans="1:22" x14ac:dyDescent="0.25">
      <c r="A1474" t="s">
        <v>1481</v>
      </c>
      <c r="B1474">
        <v>58.683821735948918</v>
      </c>
      <c r="C1474">
        <v>20.113636917680971</v>
      </c>
      <c r="D1474">
        <v>9.1896247274829133</v>
      </c>
      <c r="E1474">
        <v>10.924012190198056</v>
      </c>
      <c r="F1474">
        <v>-1.8812166906525833</v>
      </c>
      <c r="G1474">
        <v>0</v>
      </c>
      <c r="H1474">
        <v>1312500000</v>
      </c>
      <c r="I1474">
        <v>0</v>
      </c>
      <c r="J1474">
        <f>IF(udit[[#This Row],[time to reach the goal]]=0,0,1)</f>
        <v>0</v>
      </c>
      <c r="K1474">
        <f>IF(udit[[#This Row],[finished]]=0,0,udit[[#This Row],[sum angles tot]])</f>
        <v>0</v>
      </c>
      <c r="L1474">
        <f>IF(udit[[#This Row],[finished]]=0,0,udit[[#This Row],[path length]])</f>
        <v>0</v>
      </c>
      <c r="M1474">
        <f>IF(udit[[#This Row],[finished]]=0,0,udit[[#This Row],[computation time]])</f>
        <v>0</v>
      </c>
      <c r="N1474">
        <f>IF(udit[[#This Row],[finished]]=0,0,ABS(udit[[#This Row],[max angle]]))</f>
        <v>0</v>
      </c>
      <c r="V1474">
        <f>IF(udit[[#This Row],[number of collisions]]=0,0,1)</f>
        <v>0</v>
      </c>
    </row>
    <row r="1475" spans="1:22" x14ac:dyDescent="0.25">
      <c r="A1475" t="s">
        <v>1482</v>
      </c>
      <c r="B1475">
        <v>19.904369393044504</v>
      </c>
      <c r="C1475">
        <v>0</v>
      </c>
      <c r="D1475">
        <v>0</v>
      </c>
      <c r="E1475">
        <v>0</v>
      </c>
      <c r="F1475">
        <v>0</v>
      </c>
      <c r="G1475">
        <v>20.700000000000024</v>
      </c>
      <c r="H1475">
        <v>46875000</v>
      </c>
      <c r="I1475">
        <v>0</v>
      </c>
      <c r="J1475">
        <f>IF(udit[[#This Row],[time to reach the goal]]=0,0,1)</f>
        <v>1</v>
      </c>
      <c r="K1475">
        <f>IF(udit[[#This Row],[finished]]=0,0,udit[[#This Row],[sum angles tot]])</f>
        <v>0</v>
      </c>
      <c r="L1475">
        <f>IF(udit[[#This Row],[finished]]=0,0,udit[[#This Row],[path length]])</f>
        <v>19.904369393044504</v>
      </c>
      <c r="M1475">
        <f>IF(udit[[#This Row],[finished]]=0,0,udit[[#This Row],[computation time]])</f>
        <v>46875000</v>
      </c>
      <c r="N1475">
        <f>IF(udit[[#This Row],[finished]]=0,0,ABS(udit[[#This Row],[max angle]]))</f>
        <v>0</v>
      </c>
      <c r="V1475">
        <f>IF(udit[[#This Row],[number of collisions]]=0,0,1)</f>
        <v>0</v>
      </c>
    </row>
    <row r="1476" spans="1:22" x14ac:dyDescent="0.25">
      <c r="A1476" t="s">
        <v>1483</v>
      </c>
      <c r="B1476">
        <v>29.604569079092286</v>
      </c>
      <c r="C1476">
        <v>4.6831500699122852</v>
      </c>
      <c r="D1476">
        <v>2.7288523038501742</v>
      </c>
      <c r="E1476">
        <v>1.9542977660621164</v>
      </c>
      <c r="F1476">
        <v>7.0871196517796164E-2</v>
      </c>
      <c r="G1476">
        <v>30.300000000000161</v>
      </c>
      <c r="H1476">
        <v>703125000</v>
      </c>
      <c r="I1476">
        <v>0</v>
      </c>
      <c r="J1476">
        <f>IF(udit[[#This Row],[time to reach the goal]]=0,0,1)</f>
        <v>1</v>
      </c>
      <c r="K1476">
        <f>IF(udit[[#This Row],[finished]]=0,0,udit[[#This Row],[sum angles tot]])</f>
        <v>4.6831500699122852</v>
      </c>
      <c r="L1476">
        <f>IF(udit[[#This Row],[finished]]=0,0,udit[[#This Row],[path length]])</f>
        <v>29.604569079092286</v>
      </c>
      <c r="M1476">
        <f>IF(udit[[#This Row],[finished]]=0,0,udit[[#This Row],[computation time]])</f>
        <v>703125000</v>
      </c>
      <c r="N1476">
        <f>IF(udit[[#This Row],[finished]]=0,0,ABS(udit[[#This Row],[max angle]]))</f>
        <v>7.0871196517796164E-2</v>
      </c>
      <c r="V1476">
        <f>IF(udit[[#This Row],[number of collisions]]=0,0,1)</f>
        <v>0</v>
      </c>
    </row>
    <row r="1477" spans="1:22" x14ac:dyDescent="0.25">
      <c r="A1477" t="s">
        <v>1484</v>
      </c>
      <c r="B1477">
        <v>26.521800966731849</v>
      </c>
      <c r="C1477">
        <v>3.9980813535579385</v>
      </c>
      <c r="D1477">
        <v>2.3660926579000514</v>
      </c>
      <c r="E1477">
        <v>1.6319886956578871</v>
      </c>
      <c r="F1477">
        <v>6.9976290046964706E-2</v>
      </c>
      <c r="G1477">
        <v>27.300000000000118</v>
      </c>
      <c r="H1477">
        <v>625000000</v>
      </c>
      <c r="I1477">
        <v>0</v>
      </c>
      <c r="J1477">
        <f>IF(udit[[#This Row],[time to reach the goal]]=0,0,1)</f>
        <v>1</v>
      </c>
      <c r="K1477">
        <f>IF(udit[[#This Row],[finished]]=0,0,udit[[#This Row],[sum angles tot]])</f>
        <v>3.9980813535579385</v>
      </c>
      <c r="L1477">
        <f>IF(udit[[#This Row],[finished]]=0,0,udit[[#This Row],[path length]])</f>
        <v>26.521800966731849</v>
      </c>
      <c r="M1477">
        <f>IF(udit[[#This Row],[finished]]=0,0,udit[[#This Row],[computation time]])</f>
        <v>625000000</v>
      </c>
      <c r="N1477">
        <f>IF(udit[[#This Row],[finished]]=0,0,ABS(udit[[#This Row],[max angle]]))</f>
        <v>6.9976290046964706E-2</v>
      </c>
      <c r="V1477">
        <f>IF(udit[[#This Row],[number of collisions]]=0,0,1)</f>
        <v>0</v>
      </c>
    </row>
    <row r="1478" spans="1:22" x14ac:dyDescent="0.25">
      <c r="A1478" t="s">
        <v>1485</v>
      </c>
      <c r="B1478">
        <v>27.856674705900485</v>
      </c>
      <c r="C1478">
        <v>4.9636074752833768</v>
      </c>
      <c r="D1478">
        <v>2.2187474588254616</v>
      </c>
      <c r="E1478">
        <v>2.7448600164579098</v>
      </c>
      <c r="F1478">
        <v>0.21450752244717197</v>
      </c>
      <c r="G1478">
        <v>28.600000000000136</v>
      </c>
      <c r="H1478">
        <v>656250000</v>
      </c>
      <c r="I1478">
        <v>0</v>
      </c>
      <c r="J1478">
        <f>IF(udit[[#This Row],[time to reach the goal]]=0,0,1)</f>
        <v>1</v>
      </c>
      <c r="K1478">
        <f>IF(udit[[#This Row],[finished]]=0,0,udit[[#This Row],[sum angles tot]])</f>
        <v>4.9636074752833768</v>
      </c>
      <c r="L1478">
        <f>IF(udit[[#This Row],[finished]]=0,0,udit[[#This Row],[path length]])</f>
        <v>27.856674705900485</v>
      </c>
      <c r="M1478">
        <f>IF(udit[[#This Row],[finished]]=0,0,udit[[#This Row],[computation time]])</f>
        <v>656250000</v>
      </c>
      <c r="N1478">
        <f>IF(udit[[#This Row],[finished]]=0,0,ABS(udit[[#This Row],[max angle]]))</f>
        <v>0.21450752244717197</v>
      </c>
      <c r="V1478">
        <f>IF(udit[[#This Row],[number of collisions]]=0,0,1)</f>
        <v>0</v>
      </c>
    </row>
    <row r="1479" spans="1:22" x14ac:dyDescent="0.25">
      <c r="A1479" t="s">
        <v>1486</v>
      </c>
      <c r="B1479">
        <v>25.162273969722865</v>
      </c>
      <c r="C1479">
        <v>4.2883471702594056</v>
      </c>
      <c r="D1479">
        <v>1.8999189181908114</v>
      </c>
      <c r="E1479">
        <v>2.3884282520685947</v>
      </c>
      <c r="F1479">
        <v>0.1424370254209788</v>
      </c>
      <c r="G1479">
        <v>25.900000000000098</v>
      </c>
      <c r="H1479">
        <v>484375000</v>
      </c>
      <c r="I1479">
        <v>0</v>
      </c>
      <c r="J1479">
        <f>IF(udit[[#This Row],[time to reach the goal]]=0,0,1)</f>
        <v>1</v>
      </c>
      <c r="K1479">
        <f>IF(udit[[#This Row],[finished]]=0,0,udit[[#This Row],[sum angles tot]])</f>
        <v>4.2883471702594056</v>
      </c>
      <c r="L1479">
        <f>IF(udit[[#This Row],[finished]]=0,0,udit[[#This Row],[path length]])</f>
        <v>25.162273969722865</v>
      </c>
      <c r="M1479">
        <f>IF(udit[[#This Row],[finished]]=0,0,udit[[#This Row],[computation time]])</f>
        <v>484375000</v>
      </c>
      <c r="N1479">
        <f>IF(udit[[#This Row],[finished]]=0,0,ABS(udit[[#This Row],[max angle]]))</f>
        <v>0.1424370254209788</v>
      </c>
      <c r="V1479">
        <f>IF(udit[[#This Row],[number of collisions]]=0,0,1)</f>
        <v>0</v>
      </c>
    </row>
    <row r="1480" spans="1:22" x14ac:dyDescent="0.25">
      <c r="A1480" t="s">
        <v>1487</v>
      </c>
      <c r="B1480">
        <v>22.635923844424685</v>
      </c>
      <c r="C1480">
        <v>3.5795004037844596</v>
      </c>
      <c r="D1480">
        <v>1.5994200937921694</v>
      </c>
      <c r="E1480">
        <v>1.9800803099922901</v>
      </c>
      <c r="F1480">
        <v>0.17468052662999956</v>
      </c>
      <c r="G1480">
        <v>23.400000000000063</v>
      </c>
      <c r="H1480">
        <v>500000000</v>
      </c>
      <c r="I1480">
        <v>0</v>
      </c>
      <c r="J1480">
        <f>IF(udit[[#This Row],[time to reach the goal]]=0,0,1)</f>
        <v>1</v>
      </c>
      <c r="K1480">
        <f>IF(udit[[#This Row],[finished]]=0,0,udit[[#This Row],[sum angles tot]])</f>
        <v>3.5795004037844596</v>
      </c>
      <c r="L1480">
        <f>IF(udit[[#This Row],[finished]]=0,0,udit[[#This Row],[path length]])</f>
        <v>22.635923844424685</v>
      </c>
      <c r="M1480">
        <f>IF(udit[[#This Row],[finished]]=0,0,udit[[#This Row],[computation time]])</f>
        <v>500000000</v>
      </c>
      <c r="N1480">
        <f>IF(udit[[#This Row],[finished]]=0,0,ABS(udit[[#This Row],[max angle]]))</f>
        <v>0.17468052662999956</v>
      </c>
      <c r="V1480">
        <f>IF(udit[[#This Row],[number of collisions]]=0,0,1)</f>
        <v>0</v>
      </c>
    </row>
    <row r="1481" spans="1:22" x14ac:dyDescent="0.25">
      <c r="A1481" t="s">
        <v>1488</v>
      </c>
      <c r="B1481">
        <v>27.72022117447619</v>
      </c>
      <c r="C1481">
        <v>5.6959388786715701</v>
      </c>
      <c r="D1481">
        <v>2.6221703382893273</v>
      </c>
      <c r="E1481">
        <v>3.0737685403822392</v>
      </c>
      <c r="F1481">
        <v>2.0534185464194499</v>
      </c>
      <c r="G1481">
        <v>28.500000000000135</v>
      </c>
      <c r="H1481">
        <v>671875000</v>
      </c>
      <c r="I1481">
        <v>0</v>
      </c>
      <c r="J1481">
        <f>IF(udit[[#This Row],[time to reach the goal]]=0,0,1)</f>
        <v>1</v>
      </c>
      <c r="K1481">
        <f>IF(udit[[#This Row],[finished]]=0,0,udit[[#This Row],[sum angles tot]])</f>
        <v>5.6959388786715701</v>
      </c>
      <c r="L1481">
        <f>IF(udit[[#This Row],[finished]]=0,0,udit[[#This Row],[path length]])</f>
        <v>27.72022117447619</v>
      </c>
      <c r="M1481">
        <f>IF(udit[[#This Row],[finished]]=0,0,udit[[#This Row],[computation time]])</f>
        <v>671875000</v>
      </c>
      <c r="N1481">
        <f>IF(udit[[#This Row],[finished]]=0,0,ABS(udit[[#This Row],[max angle]]))</f>
        <v>2.0534185464194499</v>
      </c>
      <c r="V1481">
        <f>IF(udit[[#This Row],[number of collisions]]=0,0,1)</f>
        <v>0</v>
      </c>
    </row>
    <row r="1482" spans="1:22" x14ac:dyDescent="0.25">
      <c r="A1482" t="s">
        <v>1489</v>
      </c>
      <c r="B1482">
        <v>58.683821735948918</v>
      </c>
      <c r="C1482">
        <v>20.113636917680978</v>
      </c>
      <c r="D1482">
        <v>10.924012190198052</v>
      </c>
      <c r="E1482">
        <v>9.1896247274829133</v>
      </c>
      <c r="F1482">
        <v>1.8812166906525833</v>
      </c>
      <c r="G1482">
        <v>0</v>
      </c>
      <c r="H1482">
        <v>1390625000</v>
      </c>
      <c r="I1482">
        <v>0</v>
      </c>
      <c r="J1482">
        <f>IF(udit[[#This Row],[time to reach the goal]]=0,0,1)</f>
        <v>0</v>
      </c>
      <c r="K1482">
        <f>IF(udit[[#This Row],[finished]]=0,0,udit[[#This Row],[sum angles tot]])</f>
        <v>0</v>
      </c>
      <c r="L1482">
        <f>IF(udit[[#This Row],[finished]]=0,0,udit[[#This Row],[path length]])</f>
        <v>0</v>
      </c>
      <c r="M1482">
        <f>IF(udit[[#This Row],[finished]]=0,0,udit[[#This Row],[computation time]])</f>
        <v>0</v>
      </c>
      <c r="N1482">
        <f>IF(udit[[#This Row],[finished]]=0,0,ABS(udit[[#This Row],[max angle]]))</f>
        <v>0</v>
      </c>
      <c r="V1482">
        <f>IF(udit[[#This Row],[number of collisions]]=0,0,1)</f>
        <v>0</v>
      </c>
    </row>
    <row r="1483" spans="1:22" x14ac:dyDescent="0.25">
      <c r="A1483" t="s">
        <v>1490</v>
      </c>
      <c r="B1483">
        <v>27.856674705900485</v>
      </c>
      <c r="C1483">
        <v>4.9636074752833768</v>
      </c>
      <c r="D1483">
        <v>2.7448600164579098</v>
      </c>
      <c r="E1483">
        <v>2.2187474588254616</v>
      </c>
      <c r="F1483">
        <v>-0.21450752244717197</v>
      </c>
      <c r="G1483">
        <v>28.600000000000136</v>
      </c>
      <c r="H1483">
        <v>703125000</v>
      </c>
      <c r="I1483">
        <v>0</v>
      </c>
      <c r="J1483">
        <f>IF(udit[[#This Row],[time to reach the goal]]=0,0,1)</f>
        <v>1</v>
      </c>
      <c r="K1483">
        <f>IF(udit[[#This Row],[finished]]=0,0,udit[[#This Row],[sum angles tot]])</f>
        <v>4.9636074752833768</v>
      </c>
      <c r="L1483">
        <f>IF(udit[[#This Row],[finished]]=0,0,udit[[#This Row],[path length]])</f>
        <v>27.856674705900485</v>
      </c>
      <c r="M1483">
        <f>IF(udit[[#This Row],[finished]]=0,0,udit[[#This Row],[computation time]])</f>
        <v>703125000</v>
      </c>
      <c r="N1483">
        <f>IF(udit[[#This Row],[finished]]=0,0,ABS(udit[[#This Row],[max angle]]))</f>
        <v>0.21450752244717197</v>
      </c>
      <c r="V1483">
        <f>IF(udit[[#This Row],[number of collisions]]=0,0,1)</f>
        <v>0</v>
      </c>
    </row>
    <row r="1484" spans="1:22" x14ac:dyDescent="0.25">
      <c r="A1484" t="s">
        <v>1491</v>
      </c>
      <c r="B1484">
        <v>25.162273969722865</v>
      </c>
      <c r="C1484">
        <v>4.2883471702594056</v>
      </c>
      <c r="D1484">
        <v>2.3884282520685947</v>
      </c>
      <c r="E1484">
        <v>1.8999189181908114</v>
      </c>
      <c r="F1484">
        <v>-0.1424370254209788</v>
      </c>
      <c r="G1484">
        <v>25.900000000000098</v>
      </c>
      <c r="H1484">
        <v>546875000</v>
      </c>
      <c r="I1484">
        <v>0</v>
      </c>
      <c r="J1484">
        <f>IF(udit[[#This Row],[time to reach the goal]]=0,0,1)</f>
        <v>1</v>
      </c>
      <c r="K1484">
        <f>IF(udit[[#This Row],[finished]]=0,0,udit[[#This Row],[sum angles tot]])</f>
        <v>4.2883471702594056</v>
      </c>
      <c r="L1484">
        <f>IF(udit[[#This Row],[finished]]=0,0,udit[[#This Row],[path length]])</f>
        <v>25.162273969722865</v>
      </c>
      <c r="M1484">
        <f>IF(udit[[#This Row],[finished]]=0,0,udit[[#This Row],[computation time]])</f>
        <v>546875000</v>
      </c>
      <c r="N1484">
        <f>IF(udit[[#This Row],[finished]]=0,0,ABS(udit[[#This Row],[max angle]]))</f>
        <v>0.1424370254209788</v>
      </c>
      <c r="V1484">
        <f>IF(udit[[#This Row],[number of collisions]]=0,0,1)</f>
        <v>0</v>
      </c>
    </row>
    <row r="1485" spans="1:22" x14ac:dyDescent="0.25">
      <c r="A1485" t="s">
        <v>1492</v>
      </c>
      <c r="B1485">
        <v>22.635923844424685</v>
      </c>
      <c r="C1485">
        <v>3.5795004037844596</v>
      </c>
      <c r="D1485">
        <v>1.9800803099922901</v>
      </c>
      <c r="E1485">
        <v>1.5994200937921694</v>
      </c>
      <c r="F1485">
        <v>-0.17468052662999956</v>
      </c>
      <c r="G1485">
        <v>23.400000000000063</v>
      </c>
      <c r="H1485">
        <v>578125000</v>
      </c>
      <c r="I1485">
        <v>0</v>
      </c>
      <c r="J1485">
        <f>IF(udit[[#This Row],[time to reach the goal]]=0,0,1)</f>
        <v>1</v>
      </c>
      <c r="K1485">
        <f>IF(udit[[#This Row],[finished]]=0,0,udit[[#This Row],[sum angles tot]])</f>
        <v>3.5795004037844596</v>
      </c>
      <c r="L1485">
        <f>IF(udit[[#This Row],[finished]]=0,0,udit[[#This Row],[path length]])</f>
        <v>22.635923844424685</v>
      </c>
      <c r="M1485">
        <f>IF(udit[[#This Row],[finished]]=0,0,udit[[#This Row],[computation time]])</f>
        <v>578125000</v>
      </c>
      <c r="N1485">
        <f>IF(udit[[#This Row],[finished]]=0,0,ABS(udit[[#This Row],[max angle]]))</f>
        <v>0.17468052662999956</v>
      </c>
      <c r="V1485">
        <f>IF(udit[[#This Row],[number of collisions]]=0,0,1)</f>
        <v>0</v>
      </c>
    </row>
    <row r="1486" spans="1:22" x14ac:dyDescent="0.25">
      <c r="A1486" t="s">
        <v>1493</v>
      </c>
      <c r="B1486">
        <v>19.904369393044504</v>
      </c>
      <c r="C1486">
        <v>0</v>
      </c>
      <c r="D1486">
        <v>0</v>
      </c>
      <c r="E1486">
        <v>0</v>
      </c>
      <c r="F1486">
        <v>0</v>
      </c>
      <c r="G1486">
        <v>20.700000000000024</v>
      </c>
      <c r="H1486">
        <v>46875000</v>
      </c>
      <c r="I1486">
        <v>0</v>
      </c>
      <c r="J1486">
        <f>IF(udit[[#This Row],[time to reach the goal]]=0,0,1)</f>
        <v>1</v>
      </c>
      <c r="K1486">
        <f>IF(udit[[#This Row],[finished]]=0,0,udit[[#This Row],[sum angles tot]])</f>
        <v>0</v>
      </c>
      <c r="L1486">
        <f>IF(udit[[#This Row],[finished]]=0,0,udit[[#This Row],[path length]])</f>
        <v>19.904369393044504</v>
      </c>
      <c r="M1486">
        <f>IF(udit[[#This Row],[finished]]=0,0,udit[[#This Row],[computation time]])</f>
        <v>46875000</v>
      </c>
      <c r="N1486">
        <f>IF(udit[[#This Row],[finished]]=0,0,ABS(udit[[#This Row],[max angle]]))</f>
        <v>0</v>
      </c>
      <c r="V1486">
        <f>IF(udit[[#This Row],[number of collisions]]=0,0,1)</f>
        <v>0</v>
      </c>
    </row>
    <row r="1487" spans="1:22" x14ac:dyDescent="0.25">
      <c r="A1487" t="s">
        <v>1494</v>
      </c>
      <c r="B1487">
        <v>29.604569079092286</v>
      </c>
      <c r="C1487">
        <v>4.6831500699122834</v>
      </c>
      <c r="D1487">
        <v>1.954297766062115</v>
      </c>
      <c r="E1487">
        <v>2.7288523038501742</v>
      </c>
      <c r="F1487">
        <v>-7.0871196517796164E-2</v>
      </c>
      <c r="G1487">
        <v>30.300000000000161</v>
      </c>
      <c r="H1487">
        <v>687500000</v>
      </c>
      <c r="I1487">
        <v>0</v>
      </c>
      <c r="J1487">
        <f>IF(udit[[#This Row],[time to reach the goal]]=0,0,1)</f>
        <v>1</v>
      </c>
      <c r="K1487">
        <f>IF(udit[[#This Row],[finished]]=0,0,udit[[#This Row],[sum angles tot]])</f>
        <v>4.6831500699122834</v>
      </c>
      <c r="L1487">
        <f>IF(udit[[#This Row],[finished]]=0,0,udit[[#This Row],[path length]])</f>
        <v>29.604569079092286</v>
      </c>
      <c r="M1487">
        <f>IF(udit[[#This Row],[finished]]=0,0,udit[[#This Row],[computation time]])</f>
        <v>687500000</v>
      </c>
      <c r="N1487">
        <f>IF(udit[[#This Row],[finished]]=0,0,ABS(udit[[#This Row],[max angle]]))</f>
        <v>7.0871196517796164E-2</v>
      </c>
      <c r="V1487">
        <f>IF(udit[[#This Row],[number of collisions]]=0,0,1)</f>
        <v>0</v>
      </c>
    </row>
    <row r="1488" spans="1:22" x14ac:dyDescent="0.25">
      <c r="A1488" t="s">
        <v>1495</v>
      </c>
      <c r="B1488">
        <v>26.521800966731849</v>
      </c>
      <c r="C1488">
        <v>3.9980813535579385</v>
      </c>
      <c r="D1488">
        <v>1.6319886956578871</v>
      </c>
      <c r="E1488">
        <v>2.3660926579000514</v>
      </c>
      <c r="F1488">
        <v>-6.9976290046964706E-2</v>
      </c>
      <c r="G1488">
        <v>27.300000000000118</v>
      </c>
      <c r="H1488">
        <v>578125000</v>
      </c>
      <c r="I1488">
        <v>0</v>
      </c>
      <c r="J1488">
        <f>IF(udit[[#This Row],[time to reach the goal]]=0,0,1)</f>
        <v>1</v>
      </c>
      <c r="K1488">
        <f>IF(udit[[#This Row],[finished]]=0,0,udit[[#This Row],[sum angles tot]])</f>
        <v>3.9980813535579385</v>
      </c>
      <c r="L1488">
        <f>IF(udit[[#This Row],[finished]]=0,0,udit[[#This Row],[path length]])</f>
        <v>26.521800966731849</v>
      </c>
      <c r="M1488">
        <f>IF(udit[[#This Row],[finished]]=0,0,udit[[#This Row],[computation time]])</f>
        <v>578125000</v>
      </c>
      <c r="N1488">
        <f>IF(udit[[#This Row],[finished]]=0,0,ABS(udit[[#This Row],[max angle]]))</f>
        <v>6.9976290046964706E-2</v>
      </c>
      <c r="V1488">
        <f>IF(udit[[#This Row],[number of collisions]]=0,0,1)</f>
        <v>0</v>
      </c>
    </row>
    <row r="1489" spans="1:22" x14ac:dyDescent="0.25">
      <c r="A1489" t="s">
        <v>1496</v>
      </c>
      <c r="B1489">
        <v>27.72022117447619</v>
      </c>
      <c r="C1489">
        <v>5.695938878671563</v>
      </c>
      <c r="D1489">
        <v>3.0737685403822361</v>
      </c>
      <c r="E1489">
        <v>2.6221703382893247</v>
      </c>
      <c r="F1489">
        <v>-2.0534185464194525</v>
      </c>
      <c r="G1489">
        <v>28.500000000000135</v>
      </c>
      <c r="H1489">
        <v>562500000</v>
      </c>
      <c r="I1489">
        <v>0</v>
      </c>
      <c r="J1489">
        <f>IF(udit[[#This Row],[time to reach the goal]]=0,0,1)</f>
        <v>1</v>
      </c>
      <c r="K1489">
        <f>IF(udit[[#This Row],[finished]]=0,0,udit[[#This Row],[sum angles tot]])</f>
        <v>5.695938878671563</v>
      </c>
      <c r="L1489">
        <f>IF(udit[[#This Row],[finished]]=0,0,udit[[#This Row],[path length]])</f>
        <v>27.72022117447619</v>
      </c>
      <c r="M1489">
        <f>IF(udit[[#This Row],[finished]]=0,0,udit[[#This Row],[computation time]])</f>
        <v>562500000</v>
      </c>
      <c r="N1489">
        <f>IF(udit[[#This Row],[finished]]=0,0,ABS(udit[[#This Row],[max angle]]))</f>
        <v>2.0534185464194525</v>
      </c>
      <c r="V1489">
        <f>IF(udit[[#This Row],[number of collisions]]=0,0,1)</f>
        <v>0</v>
      </c>
    </row>
    <row r="1490" spans="1:22" x14ac:dyDescent="0.25">
      <c r="A1490" t="s">
        <v>1497</v>
      </c>
      <c r="B1490">
        <v>58.380322134745825</v>
      </c>
      <c r="C1490">
        <v>18.472770879465717</v>
      </c>
      <c r="D1490">
        <v>8.2793669750422225</v>
      </c>
      <c r="E1490">
        <v>10.193403904423478</v>
      </c>
      <c r="F1490">
        <v>-2.4248393807719912</v>
      </c>
      <c r="G1490">
        <v>0</v>
      </c>
      <c r="H1490">
        <v>1328125000</v>
      </c>
      <c r="I1490">
        <v>0</v>
      </c>
      <c r="J1490">
        <f>IF(udit[[#This Row],[time to reach the goal]]=0,0,1)</f>
        <v>0</v>
      </c>
      <c r="K1490">
        <f>IF(udit[[#This Row],[finished]]=0,0,udit[[#This Row],[sum angles tot]])</f>
        <v>0</v>
      </c>
      <c r="L1490">
        <f>IF(udit[[#This Row],[finished]]=0,0,udit[[#This Row],[path length]])</f>
        <v>0</v>
      </c>
      <c r="M1490">
        <f>IF(udit[[#This Row],[finished]]=0,0,udit[[#This Row],[computation time]])</f>
        <v>0</v>
      </c>
      <c r="N1490">
        <f>IF(udit[[#This Row],[finished]]=0,0,ABS(udit[[#This Row],[max angle]]))</f>
        <v>0</v>
      </c>
      <c r="V1490">
        <f>IF(udit[[#This Row],[number of collisions]]=0,0,1)</f>
        <v>0</v>
      </c>
    </row>
    <row r="1491" spans="1:22" x14ac:dyDescent="0.25">
      <c r="A1491" t="s">
        <v>1498</v>
      </c>
      <c r="B1491">
        <v>58.434999160206353</v>
      </c>
      <c r="C1491">
        <v>23.152546583621962</v>
      </c>
      <c r="D1491">
        <v>9.3368210939750593</v>
      </c>
      <c r="E1491">
        <v>13.81572548964693</v>
      </c>
      <c r="F1491">
        <v>2.3675352254989379</v>
      </c>
      <c r="G1491">
        <v>0</v>
      </c>
      <c r="H1491">
        <v>1390625000</v>
      </c>
      <c r="I1491">
        <v>0</v>
      </c>
      <c r="J1491">
        <f>IF(udit[[#This Row],[time to reach the goal]]=0,0,1)</f>
        <v>0</v>
      </c>
      <c r="K1491">
        <f>IF(udit[[#This Row],[finished]]=0,0,udit[[#This Row],[sum angles tot]])</f>
        <v>0</v>
      </c>
      <c r="L1491">
        <f>IF(udit[[#This Row],[finished]]=0,0,udit[[#This Row],[path length]])</f>
        <v>0</v>
      </c>
      <c r="M1491">
        <f>IF(udit[[#This Row],[finished]]=0,0,udit[[#This Row],[computation time]])</f>
        <v>0</v>
      </c>
      <c r="N1491">
        <f>IF(udit[[#This Row],[finished]]=0,0,ABS(udit[[#This Row],[max angle]]))</f>
        <v>0</v>
      </c>
      <c r="V1491">
        <f>IF(udit[[#This Row],[number of collisions]]=0,0,1)</f>
        <v>0</v>
      </c>
    </row>
    <row r="1492" spans="1:22" x14ac:dyDescent="0.25">
      <c r="A1492" t="s">
        <v>1499</v>
      </c>
      <c r="B1492">
        <v>58.203017505023546</v>
      </c>
      <c r="C1492">
        <v>22.872793286197208</v>
      </c>
      <c r="D1492">
        <v>12.057150917070345</v>
      </c>
      <c r="E1492">
        <v>10.815642369126849</v>
      </c>
      <c r="F1492">
        <v>2.2629475956483214</v>
      </c>
      <c r="G1492">
        <v>0</v>
      </c>
      <c r="H1492">
        <v>1250000000</v>
      </c>
      <c r="I1492">
        <v>0</v>
      </c>
      <c r="J1492">
        <f>IF(udit[[#This Row],[time to reach the goal]]=0,0,1)</f>
        <v>0</v>
      </c>
      <c r="K1492">
        <f>IF(udit[[#This Row],[finished]]=0,0,udit[[#This Row],[sum angles tot]])</f>
        <v>0</v>
      </c>
      <c r="L1492">
        <f>IF(udit[[#This Row],[finished]]=0,0,udit[[#This Row],[path length]])</f>
        <v>0</v>
      </c>
      <c r="M1492">
        <f>IF(udit[[#This Row],[finished]]=0,0,udit[[#This Row],[computation time]])</f>
        <v>0</v>
      </c>
      <c r="N1492">
        <f>IF(udit[[#This Row],[finished]]=0,0,ABS(udit[[#This Row],[max angle]]))</f>
        <v>0</v>
      </c>
      <c r="V1492">
        <f>IF(udit[[#This Row],[number of collisions]]=0,0,1)</f>
        <v>0</v>
      </c>
    </row>
    <row r="1493" spans="1:22" x14ac:dyDescent="0.25">
      <c r="A1493" t="s">
        <v>1500</v>
      </c>
      <c r="B1493">
        <v>26.503702036822528</v>
      </c>
      <c r="C1493">
        <v>4.6908056323628839</v>
      </c>
      <c r="D1493">
        <v>3.0111947409994553</v>
      </c>
      <c r="E1493">
        <v>1.67961089136343</v>
      </c>
      <c r="F1493">
        <v>7.2861812265784032E-2</v>
      </c>
      <c r="G1493">
        <v>27.300000000000118</v>
      </c>
      <c r="H1493">
        <v>593750000</v>
      </c>
      <c r="I1493">
        <v>0</v>
      </c>
      <c r="J1493">
        <f>IF(udit[[#This Row],[time to reach the goal]]=0,0,1)</f>
        <v>1</v>
      </c>
      <c r="K1493">
        <f>IF(udit[[#This Row],[finished]]=0,0,udit[[#This Row],[sum angles tot]])</f>
        <v>4.6908056323628839</v>
      </c>
      <c r="L1493">
        <f>IF(udit[[#This Row],[finished]]=0,0,udit[[#This Row],[path length]])</f>
        <v>26.503702036822528</v>
      </c>
      <c r="M1493">
        <f>IF(udit[[#This Row],[finished]]=0,0,udit[[#This Row],[computation time]])</f>
        <v>593750000</v>
      </c>
      <c r="N1493">
        <f>IF(udit[[#This Row],[finished]]=0,0,ABS(udit[[#This Row],[max angle]]))</f>
        <v>7.2861812265784032E-2</v>
      </c>
      <c r="V1493">
        <f>IF(udit[[#This Row],[number of collisions]]=0,0,1)</f>
        <v>0</v>
      </c>
    </row>
    <row r="1494" spans="1:22" x14ac:dyDescent="0.25">
      <c r="A1494" t="s">
        <v>1501</v>
      </c>
      <c r="B1494">
        <v>58.434999160206353</v>
      </c>
      <c r="C1494">
        <v>23.152546583621962</v>
      </c>
      <c r="D1494">
        <v>13.815725489646926</v>
      </c>
      <c r="E1494">
        <v>9.3368210939750558</v>
      </c>
      <c r="F1494">
        <v>-2.3675352254989344</v>
      </c>
      <c r="G1494">
        <v>0</v>
      </c>
      <c r="H1494">
        <v>1453125000</v>
      </c>
      <c r="I1494">
        <v>0</v>
      </c>
      <c r="J1494">
        <f>IF(udit[[#This Row],[time to reach the goal]]=0,0,1)</f>
        <v>0</v>
      </c>
      <c r="K1494">
        <f>IF(udit[[#This Row],[finished]]=0,0,udit[[#This Row],[sum angles tot]])</f>
        <v>0</v>
      </c>
      <c r="L1494">
        <f>IF(udit[[#This Row],[finished]]=0,0,udit[[#This Row],[path length]])</f>
        <v>0</v>
      </c>
      <c r="M1494">
        <f>IF(udit[[#This Row],[finished]]=0,0,udit[[#This Row],[computation time]])</f>
        <v>0</v>
      </c>
      <c r="N1494">
        <f>IF(udit[[#This Row],[finished]]=0,0,ABS(udit[[#This Row],[max angle]]))</f>
        <v>0</v>
      </c>
      <c r="V1494">
        <f>IF(udit[[#This Row],[number of collisions]]=0,0,1)</f>
        <v>0</v>
      </c>
    </row>
    <row r="1495" spans="1:22" x14ac:dyDescent="0.25">
      <c r="A1495" t="s">
        <v>1502</v>
      </c>
      <c r="B1495">
        <v>58.203017505023553</v>
      </c>
      <c r="C1495">
        <v>22.872793286197194</v>
      </c>
      <c r="D1495">
        <v>10.815642369126852</v>
      </c>
      <c r="E1495">
        <v>12.057150917070345</v>
      </c>
      <c r="F1495">
        <v>-2.2629475956483933</v>
      </c>
      <c r="G1495">
        <v>0</v>
      </c>
      <c r="H1495">
        <v>1250000000</v>
      </c>
      <c r="I1495">
        <v>0</v>
      </c>
      <c r="J1495">
        <f>IF(udit[[#This Row],[time to reach the goal]]=0,0,1)</f>
        <v>0</v>
      </c>
      <c r="K1495">
        <f>IF(udit[[#This Row],[finished]]=0,0,udit[[#This Row],[sum angles tot]])</f>
        <v>0</v>
      </c>
      <c r="L1495">
        <f>IF(udit[[#This Row],[finished]]=0,0,udit[[#This Row],[path length]])</f>
        <v>0</v>
      </c>
      <c r="M1495">
        <f>IF(udit[[#This Row],[finished]]=0,0,udit[[#This Row],[computation time]])</f>
        <v>0</v>
      </c>
      <c r="N1495">
        <f>IF(udit[[#This Row],[finished]]=0,0,ABS(udit[[#This Row],[max angle]]))</f>
        <v>0</v>
      </c>
      <c r="V1495">
        <f>IF(udit[[#This Row],[number of collisions]]=0,0,1)</f>
        <v>0</v>
      </c>
    </row>
    <row r="1496" spans="1:22" x14ac:dyDescent="0.25">
      <c r="A1496" t="s">
        <v>1503</v>
      </c>
      <c r="B1496">
        <v>26.503702036822528</v>
      </c>
      <c r="C1496">
        <v>4.6908056323628839</v>
      </c>
      <c r="D1496">
        <v>1.67961089136343</v>
      </c>
      <c r="E1496">
        <v>3.0111947409994553</v>
      </c>
      <c r="F1496">
        <v>-7.2861812265784032E-2</v>
      </c>
      <c r="G1496">
        <v>27.300000000000118</v>
      </c>
      <c r="H1496">
        <v>484375000</v>
      </c>
      <c r="I1496">
        <v>0</v>
      </c>
      <c r="J1496">
        <f>IF(udit[[#This Row],[time to reach the goal]]=0,0,1)</f>
        <v>1</v>
      </c>
      <c r="K1496">
        <f>IF(udit[[#This Row],[finished]]=0,0,udit[[#This Row],[sum angles tot]])</f>
        <v>4.6908056323628839</v>
      </c>
      <c r="L1496">
        <f>IF(udit[[#This Row],[finished]]=0,0,udit[[#This Row],[path length]])</f>
        <v>26.503702036822528</v>
      </c>
      <c r="M1496">
        <f>IF(udit[[#This Row],[finished]]=0,0,udit[[#This Row],[computation time]])</f>
        <v>484375000</v>
      </c>
      <c r="N1496">
        <f>IF(udit[[#This Row],[finished]]=0,0,ABS(udit[[#This Row],[max angle]]))</f>
        <v>7.2861812265784032E-2</v>
      </c>
      <c r="V1496">
        <f>IF(udit[[#This Row],[number of collisions]]=0,0,1)</f>
        <v>0</v>
      </c>
    </row>
    <row r="1497" spans="1:22" x14ac:dyDescent="0.25">
      <c r="A1497" t="s">
        <v>1504</v>
      </c>
      <c r="B1497">
        <v>19.904369393044504</v>
      </c>
      <c r="C1497">
        <v>0</v>
      </c>
      <c r="D1497">
        <v>0</v>
      </c>
      <c r="E1497">
        <v>0</v>
      </c>
      <c r="F1497">
        <v>0</v>
      </c>
      <c r="G1497">
        <v>20.700000000000024</v>
      </c>
      <c r="H1497">
        <v>62500000</v>
      </c>
      <c r="I1497">
        <v>0</v>
      </c>
      <c r="J1497">
        <f>IF(udit[[#This Row],[time to reach the goal]]=0,0,1)</f>
        <v>1</v>
      </c>
      <c r="K1497">
        <f>IF(udit[[#This Row],[finished]]=0,0,udit[[#This Row],[sum angles tot]])</f>
        <v>0</v>
      </c>
      <c r="L1497">
        <f>IF(udit[[#This Row],[finished]]=0,0,udit[[#This Row],[path length]])</f>
        <v>19.904369393044504</v>
      </c>
      <c r="M1497">
        <f>IF(udit[[#This Row],[finished]]=0,0,udit[[#This Row],[computation time]])</f>
        <v>62500000</v>
      </c>
      <c r="N1497">
        <f>IF(udit[[#This Row],[finished]]=0,0,ABS(udit[[#This Row],[max angle]]))</f>
        <v>0</v>
      </c>
      <c r="V1497">
        <f>IF(udit[[#This Row],[number of collisions]]=0,0,1)</f>
        <v>0</v>
      </c>
    </row>
    <row r="1498" spans="1:22" x14ac:dyDescent="0.25">
      <c r="A1498" t="s">
        <v>1505</v>
      </c>
      <c r="B1498">
        <v>58.524309289149357</v>
      </c>
      <c r="C1498">
        <v>18.948661021524245</v>
      </c>
      <c r="D1498">
        <v>8.5535140302634396</v>
      </c>
      <c r="E1498">
        <v>10.395146991260781</v>
      </c>
      <c r="F1498">
        <v>-1.7319095255877421</v>
      </c>
      <c r="G1498">
        <v>0</v>
      </c>
      <c r="H1498">
        <v>1390625000</v>
      </c>
      <c r="I1498">
        <v>0</v>
      </c>
      <c r="J1498">
        <f>IF(udit[[#This Row],[time to reach the goal]]=0,0,1)</f>
        <v>0</v>
      </c>
      <c r="K1498">
        <f>IF(udit[[#This Row],[finished]]=0,0,udit[[#This Row],[sum angles tot]])</f>
        <v>0</v>
      </c>
      <c r="L1498">
        <f>IF(udit[[#This Row],[finished]]=0,0,udit[[#This Row],[path length]])</f>
        <v>0</v>
      </c>
      <c r="M1498">
        <f>IF(udit[[#This Row],[finished]]=0,0,udit[[#This Row],[computation time]])</f>
        <v>0</v>
      </c>
      <c r="N1498">
        <f>IF(udit[[#This Row],[finished]]=0,0,ABS(udit[[#This Row],[max angle]]))</f>
        <v>0</v>
      </c>
      <c r="V1498">
        <f>IF(udit[[#This Row],[number of collisions]]=0,0,1)</f>
        <v>0</v>
      </c>
    </row>
    <row r="1499" spans="1:22" x14ac:dyDescent="0.25">
      <c r="A1499" t="s">
        <v>1506</v>
      </c>
      <c r="B1499">
        <v>19.904369393044504</v>
      </c>
      <c r="C1499">
        <v>0</v>
      </c>
      <c r="D1499">
        <v>0</v>
      </c>
      <c r="E1499">
        <v>0</v>
      </c>
      <c r="F1499">
        <v>0</v>
      </c>
      <c r="G1499">
        <v>20.700000000000024</v>
      </c>
      <c r="H1499">
        <v>46875000</v>
      </c>
      <c r="I1499">
        <v>0</v>
      </c>
      <c r="J1499">
        <f>IF(udit[[#This Row],[time to reach the goal]]=0,0,1)</f>
        <v>1</v>
      </c>
      <c r="K1499">
        <f>IF(udit[[#This Row],[finished]]=0,0,udit[[#This Row],[sum angles tot]])</f>
        <v>0</v>
      </c>
      <c r="L1499">
        <f>IF(udit[[#This Row],[finished]]=0,0,udit[[#This Row],[path length]])</f>
        <v>19.904369393044504</v>
      </c>
      <c r="M1499">
        <f>IF(udit[[#This Row],[finished]]=0,0,udit[[#This Row],[computation time]])</f>
        <v>46875000</v>
      </c>
      <c r="N1499">
        <f>IF(udit[[#This Row],[finished]]=0,0,ABS(udit[[#This Row],[max angle]]))</f>
        <v>0</v>
      </c>
      <c r="V1499">
        <f>IF(udit[[#This Row],[number of collisions]]=0,0,1)</f>
        <v>0</v>
      </c>
    </row>
    <row r="1500" spans="1:22" x14ac:dyDescent="0.25">
      <c r="A1500" t="s">
        <v>1507</v>
      </c>
      <c r="B1500">
        <v>58.402202313709246</v>
      </c>
      <c r="C1500">
        <v>23.067033919449088</v>
      </c>
      <c r="D1500">
        <v>9.4220155352277217</v>
      </c>
      <c r="E1500">
        <v>13.645018384221373</v>
      </c>
      <c r="F1500">
        <v>2.2661446428270402</v>
      </c>
      <c r="G1500">
        <v>0</v>
      </c>
      <c r="H1500">
        <v>1406250000</v>
      </c>
      <c r="I1500">
        <v>0</v>
      </c>
      <c r="J1500">
        <f>IF(udit[[#This Row],[time to reach the goal]]=0,0,1)</f>
        <v>0</v>
      </c>
      <c r="K1500">
        <f>IF(udit[[#This Row],[finished]]=0,0,udit[[#This Row],[sum angles tot]])</f>
        <v>0</v>
      </c>
      <c r="L1500">
        <f>IF(udit[[#This Row],[finished]]=0,0,udit[[#This Row],[path length]])</f>
        <v>0</v>
      </c>
      <c r="M1500">
        <f>IF(udit[[#This Row],[finished]]=0,0,udit[[#This Row],[computation time]])</f>
        <v>0</v>
      </c>
      <c r="N1500">
        <f>IF(udit[[#This Row],[finished]]=0,0,ABS(udit[[#This Row],[max angle]]))</f>
        <v>0</v>
      </c>
      <c r="V1500">
        <f>IF(udit[[#This Row],[number of collisions]]=0,0,1)</f>
        <v>0</v>
      </c>
    </row>
    <row r="1501" spans="1:22" x14ac:dyDescent="0.25">
      <c r="A1501" t="s">
        <v>1508</v>
      </c>
      <c r="B1501">
        <v>29.153019595702844</v>
      </c>
      <c r="C1501">
        <v>4.9608121670912491</v>
      </c>
      <c r="D1501">
        <v>3.185690662297715</v>
      </c>
      <c r="E1501">
        <v>1.7751215047935331</v>
      </c>
      <c r="F1501">
        <v>7.9640415971377276E-2</v>
      </c>
      <c r="G1501">
        <v>30.600000000000165</v>
      </c>
      <c r="H1501">
        <v>718750000</v>
      </c>
      <c r="I1501">
        <v>0</v>
      </c>
      <c r="J1501">
        <f>IF(udit[[#This Row],[time to reach the goal]]=0,0,1)</f>
        <v>1</v>
      </c>
      <c r="K1501">
        <f>IF(udit[[#This Row],[finished]]=0,0,udit[[#This Row],[sum angles tot]])</f>
        <v>4.9608121670912491</v>
      </c>
      <c r="L1501">
        <f>IF(udit[[#This Row],[finished]]=0,0,udit[[#This Row],[path length]])</f>
        <v>29.153019595702844</v>
      </c>
      <c r="M1501">
        <f>IF(udit[[#This Row],[finished]]=0,0,udit[[#This Row],[computation time]])</f>
        <v>718750000</v>
      </c>
      <c r="N1501">
        <f>IF(udit[[#This Row],[finished]]=0,0,ABS(udit[[#This Row],[max angle]]))</f>
        <v>7.9640415971377276E-2</v>
      </c>
      <c r="V1501">
        <f>IF(udit[[#This Row],[number of collisions]]=0,0,1)</f>
        <v>0</v>
      </c>
    </row>
    <row r="1502" spans="1:22" x14ac:dyDescent="0.25">
      <c r="A1502" t="s">
        <v>1509</v>
      </c>
      <c r="B1502">
        <v>58.06329300463846</v>
      </c>
      <c r="C1502">
        <v>23.121210599863481</v>
      </c>
      <c r="D1502">
        <v>14.210365663543257</v>
      </c>
      <c r="E1502">
        <v>8.9108449363202347</v>
      </c>
      <c r="F1502">
        <v>1.5265187801127365</v>
      </c>
      <c r="G1502">
        <v>0</v>
      </c>
      <c r="H1502">
        <v>1234375000</v>
      </c>
      <c r="I1502">
        <v>0</v>
      </c>
      <c r="J1502">
        <f>IF(udit[[#This Row],[time to reach the goal]]=0,0,1)</f>
        <v>0</v>
      </c>
      <c r="K1502">
        <f>IF(udit[[#This Row],[finished]]=0,0,udit[[#This Row],[sum angles tot]])</f>
        <v>0</v>
      </c>
      <c r="L1502">
        <f>IF(udit[[#This Row],[finished]]=0,0,udit[[#This Row],[path length]])</f>
        <v>0</v>
      </c>
      <c r="M1502">
        <f>IF(udit[[#This Row],[finished]]=0,0,udit[[#This Row],[computation time]])</f>
        <v>0</v>
      </c>
      <c r="N1502">
        <f>IF(udit[[#This Row],[finished]]=0,0,ABS(udit[[#This Row],[max angle]]))</f>
        <v>0</v>
      </c>
      <c r="V1502">
        <f>IF(udit[[#This Row],[number of collisions]]=0,0,1)</f>
        <v>0</v>
      </c>
    </row>
    <row r="1503" spans="1:22" x14ac:dyDescent="0.25">
      <c r="A1503" t="s">
        <v>1510</v>
      </c>
      <c r="B1503">
        <v>26.45379473048925</v>
      </c>
      <c r="C1503">
        <v>4.9817689253720001</v>
      </c>
      <c r="D1503">
        <v>1.9604352902933728</v>
      </c>
      <c r="E1503">
        <v>3.0213336350786251</v>
      </c>
      <c r="F1503">
        <v>0.14372514896936694</v>
      </c>
      <c r="G1503">
        <v>27.200000000000117</v>
      </c>
      <c r="H1503">
        <v>656250000</v>
      </c>
      <c r="I1503">
        <v>0</v>
      </c>
      <c r="J1503">
        <f>IF(udit[[#This Row],[time to reach the goal]]=0,0,1)</f>
        <v>1</v>
      </c>
      <c r="K1503">
        <f>IF(udit[[#This Row],[finished]]=0,0,udit[[#This Row],[sum angles tot]])</f>
        <v>4.9817689253720001</v>
      </c>
      <c r="L1503">
        <f>IF(udit[[#This Row],[finished]]=0,0,udit[[#This Row],[path length]])</f>
        <v>26.45379473048925</v>
      </c>
      <c r="M1503">
        <f>IF(udit[[#This Row],[finished]]=0,0,udit[[#This Row],[computation time]])</f>
        <v>656250000</v>
      </c>
      <c r="N1503">
        <f>IF(udit[[#This Row],[finished]]=0,0,ABS(udit[[#This Row],[max angle]]))</f>
        <v>0.14372514896936694</v>
      </c>
      <c r="V1503">
        <f>IF(udit[[#This Row],[number of collisions]]=0,0,1)</f>
        <v>0</v>
      </c>
    </row>
    <row r="1504" spans="1:22" x14ac:dyDescent="0.25">
      <c r="A1504" t="s">
        <v>1511</v>
      </c>
      <c r="B1504">
        <v>23.593199536283979</v>
      </c>
      <c r="C1504">
        <v>4.4161580865136347</v>
      </c>
      <c r="D1504">
        <v>1.6289907965347465</v>
      </c>
      <c r="E1504">
        <v>2.7871672899788891</v>
      </c>
      <c r="F1504">
        <v>0.17965420213251049</v>
      </c>
      <c r="G1504">
        <v>24.400000000000077</v>
      </c>
      <c r="H1504">
        <v>437500000</v>
      </c>
      <c r="I1504">
        <v>0</v>
      </c>
      <c r="J1504">
        <f>IF(udit[[#This Row],[time to reach the goal]]=0,0,1)</f>
        <v>1</v>
      </c>
      <c r="K1504">
        <f>IF(udit[[#This Row],[finished]]=0,0,udit[[#This Row],[sum angles tot]])</f>
        <v>4.4161580865136347</v>
      </c>
      <c r="L1504">
        <f>IF(udit[[#This Row],[finished]]=0,0,udit[[#This Row],[path length]])</f>
        <v>23.593199536283979</v>
      </c>
      <c r="M1504">
        <f>IF(udit[[#This Row],[finished]]=0,0,udit[[#This Row],[computation time]])</f>
        <v>437500000</v>
      </c>
      <c r="N1504">
        <f>IF(udit[[#This Row],[finished]]=0,0,ABS(udit[[#This Row],[max angle]]))</f>
        <v>0.17965420213251049</v>
      </c>
      <c r="V1504">
        <f>IF(udit[[#This Row],[number of collisions]]=0,0,1)</f>
        <v>0</v>
      </c>
    </row>
    <row r="1505" spans="1:22" x14ac:dyDescent="0.25">
      <c r="A1505" t="s">
        <v>1512</v>
      </c>
      <c r="B1505">
        <v>26.925821328251601</v>
      </c>
      <c r="C1505">
        <v>3.5407799751896354</v>
      </c>
      <c r="D1505">
        <v>1.434334338860852</v>
      </c>
      <c r="E1505">
        <v>2.1064456363287833</v>
      </c>
      <c r="F1505">
        <v>0.36516200716225589</v>
      </c>
      <c r="G1505">
        <v>27.700000000000124</v>
      </c>
      <c r="H1505">
        <v>546875000</v>
      </c>
      <c r="I1505">
        <v>0</v>
      </c>
      <c r="J1505">
        <f>IF(udit[[#This Row],[time to reach the goal]]=0,0,1)</f>
        <v>1</v>
      </c>
      <c r="K1505">
        <f>IF(udit[[#This Row],[finished]]=0,0,udit[[#This Row],[sum angles tot]])</f>
        <v>3.5407799751896354</v>
      </c>
      <c r="L1505">
        <f>IF(udit[[#This Row],[finished]]=0,0,udit[[#This Row],[path length]])</f>
        <v>26.925821328251601</v>
      </c>
      <c r="M1505">
        <f>IF(udit[[#This Row],[finished]]=0,0,udit[[#This Row],[computation time]])</f>
        <v>546875000</v>
      </c>
      <c r="N1505">
        <f>IF(udit[[#This Row],[finished]]=0,0,ABS(udit[[#This Row],[max angle]]))</f>
        <v>0.36516200716225589</v>
      </c>
      <c r="V1505">
        <f>IF(udit[[#This Row],[number of collisions]]=0,0,1)</f>
        <v>0</v>
      </c>
    </row>
    <row r="1506" spans="1:22" x14ac:dyDescent="0.25">
      <c r="A1506" t="s">
        <v>1513</v>
      </c>
      <c r="B1506">
        <v>58.52430928914935</v>
      </c>
      <c r="C1506">
        <v>18.948661021524249</v>
      </c>
      <c r="D1506">
        <v>10.395146991260779</v>
      </c>
      <c r="E1506">
        <v>8.5535140302634503</v>
      </c>
      <c r="F1506">
        <v>1.7319095255876169</v>
      </c>
      <c r="G1506">
        <v>0</v>
      </c>
      <c r="H1506">
        <v>1375000000</v>
      </c>
      <c r="I1506">
        <v>0</v>
      </c>
      <c r="J1506">
        <f>IF(udit[[#This Row],[time to reach the goal]]=0,0,1)</f>
        <v>0</v>
      </c>
      <c r="K1506">
        <f>IF(udit[[#This Row],[finished]]=0,0,udit[[#This Row],[sum angles tot]])</f>
        <v>0</v>
      </c>
      <c r="L1506">
        <f>IF(udit[[#This Row],[finished]]=0,0,udit[[#This Row],[path length]])</f>
        <v>0</v>
      </c>
      <c r="M1506">
        <f>IF(udit[[#This Row],[finished]]=0,0,udit[[#This Row],[computation time]])</f>
        <v>0</v>
      </c>
      <c r="N1506">
        <f>IF(udit[[#This Row],[finished]]=0,0,ABS(udit[[#This Row],[max angle]]))</f>
        <v>0</v>
      </c>
      <c r="V1506">
        <f>IF(udit[[#This Row],[number of collisions]]=0,0,1)</f>
        <v>0</v>
      </c>
    </row>
    <row r="1507" spans="1:22" x14ac:dyDescent="0.25">
      <c r="A1507" t="s">
        <v>1514</v>
      </c>
      <c r="B1507">
        <v>58.06329300463846</v>
      </c>
      <c r="C1507">
        <v>23.121210599863488</v>
      </c>
      <c r="D1507">
        <v>8.9108449363202347</v>
      </c>
      <c r="E1507">
        <v>14.210365663543261</v>
      </c>
      <c r="F1507">
        <v>-1.5265187801127267</v>
      </c>
      <c r="G1507">
        <v>0</v>
      </c>
      <c r="H1507">
        <v>1375000000</v>
      </c>
      <c r="I1507">
        <v>0</v>
      </c>
      <c r="J1507">
        <f>IF(udit[[#This Row],[time to reach the goal]]=0,0,1)</f>
        <v>0</v>
      </c>
      <c r="K1507">
        <f>IF(udit[[#This Row],[finished]]=0,0,udit[[#This Row],[sum angles tot]])</f>
        <v>0</v>
      </c>
      <c r="L1507">
        <f>IF(udit[[#This Row],[finished]]=0,0,udit[[#This Row],[path length]])</f>
        <v>0</v>
      </c>
      <c r="M1507">
        <f>IF(udit[[#This Row],[finished]]=0,0,udit[[#This Row],[computation time]])</f>
        <v>0</v>
      </c>
      <c r="N1507">
        <f>IF(udit[[#This Row],[finished]]=0,0,ABS(udit[[#This Row],[max angle]]))</f>
        <v>0</v>
      </c>
      <c r="V1507">
        <f>IF(udit[[#This Row],[number of collisions]]=0,0,1)</f>
        <v>0</v>
      </c>
    </row>
    <row r="1508" spans="1:22" x14ac:dyDescent="0.25">
      <c r="A1508" t="s">
        <v>1515</v>
      </c>
      <c r="B1508">
        <v>26.45379473048925</v>
      </c>
      <c r="C1508">
        <v>4.9817689253720001</v>
      </c>
      <c r="D1508">
        <v>3.0213336350786251</v>
      </c>
      <c r="E1508">
        <v>1.9604352902933728</v>
      </c>
      <c r="F1508">
        <v>-0.14372514896936694</v>
      </c>
      <c r="G1508">
        <v>27.200000000000117</v>
      </c>
      <c r="H1508">
        <v>546875000</v>
      </c>
      <c r="I1508">
        <v>0</v>
      </c>
      <c r="J1508">
        <f>IF(udit[[#This Row],[time to reach the goal]]=0,0,1)</f>
        <v>1</v>
      </c>
      <c r="K1508">
        <f>IF(udit[[#This Row],[finished]]=0,0,udit[[#This Row],[sum angles tot]])</f>
        <v>4.9817689253720001</v>
      </c>
      <c r="L1508">
        <f>IF(udit[[#This Row],[finished]]=0,0,udit[[#This Row],[path length]])</f>
        <v>26.45379473048925</v>
      </c>
      <c r="M1508">
        <f>IF(udit[[#This Row],[finished]]=0,0,udit[[#This Row],[computation time]])</f>
        <v>546875000</v>
      </c>
      <c r="N1508">
        <f>IF(udit[[#This Row],[finished]]=0,0,ABS(udit[[#This Row],[max angle]]))</f>
        <v>0.14372514896936694</v>
      </c>
      <c r="V1508">
        <f>IF(udit[[#This Row],[number of collisions]]=0,0,1)</f>
        <v>0</v>
      </c>
    </row>
    <row r="1509" spans="1:22" x14ac:dyDescent="0.25">
      <c r="A1509" t="s">
        <v>1516</v>
      </c>
      <c r="B1509">
        <v>23.593199536283979</v>
      </c>
      <c r="C1509">
        <v>4.4161580865136347</v>
      </c>
      <c r="D1509">
        <v>2.7871672899788891</v>
      </c>
      <c r="E1509">
        <v>1.6289907965347465</v>
      </c>
      <c r="F1509">
        <v>-0.17965420213251049</v>
      </c>
      <c r="G1509">
        <v>24.400000000000077</v>
      </c>
      <c r="H1509">
        <v>484375000</v>
      </c>
      <c r="I1509">
        <v>0</v>
      </c>
      <c r="J1509">
        <f>IF(udit[[#This Row],[time to reach the goal]]=0,0,1)</f>
        <v>1</v>
      </c>
      <c r="K1509">
        <f>IF(udit[[#This Row],[finished]]=0,0,udit[[#This Row],[sum angles tot]])</f>
        <v>4.4161580865136347</v>
      </c>
      <c r="L1509">
        <f>IF(udit[[#This Row],[finished]]=0,0,udit[[#This Row],[path length]])</f>
        <v>23.593199536283979</v>
      </c>
      <c r="M1509">
        <f>IF(udit[[#This Row],[finished]]=0,0,udit[[#This Row],[computation time]])</f>
        <v>484375000</v>
      </c>
      <c r="N1509">
        <f>IF(udit[[#This Row],[finished]]=0,0,ABS(udit[[#This Row],[max angle]]))</f>
        <v>0.17965420213251049</v>
      </c>
      <c r="V1509">
        <f>IF(udit[[#This Row],[number of collisions]]=0,0,1)</f>
        <v>0</v>
      </c>
    </row>
    <row r="1510" spans="1:22" x14ac:dyDescent="0.25">
      <c r="A1510" t="s">
        <v>1517</v>
      </c>
      <c r="B1510">
        <v>19.904369393044504</v>
      </c>
      <c r="C1510">
        <v>0</v>
      </c>
      <c r="D1510">
        <v>0</v>
      </c>
      <c r="E1510">
        <v>0</v>
      </c>
      <c r="F1510">
        <v>0</v>
      </c>
      <c r="G1510">
        <v>20.700000000000024</v>
      </c>
      <c r="H1510">
        <v>46875000</v>
      </c>
      <c r="I1510">
        <v>0</v>
      </c>
      <c r="J1510">
        <f>IF(udit[[#This Row],[time to reach the goal]]=0,0,1)</f>
        <v>1</v>
      </c>
      <c r="K1510">
        <f>IF(udit[[#This Row],[finished]]=0,0,udit[[#This Row],[sum angles tot]])</f>
        <v>0</v>
      </c>
      <c r="L1510">
        <f>IF(udit[[#This Row],[finished]]=0,0,udit[[#This Row],[path length]])</f>
        <v>19.904369393044504</v>
      </c>
      <c r="M1510">
        <f>IF(udit[[#This Row],[finished]]=0,0,udit[[#This Row],[computation time]])</f>
        <v>46875000</v>
      </c>
      <c r="N1510">
        <f>IF(udit[[#This Row],[finished]]=0,0,ABS(udit[[#This Row],[max angle]]))</f>
        <v>0</v>
      </c>
      <c r="V1510">
        <f>IF(udit[[#This Row],[number of collisions]]=0,0,1)</f>
        <v>0</v>
      </c>
    </row>
    <row r="1511" spans="1:22" x14ac:dyDescent="0.25">
      <c r="A1511" t="s">
        <v>1518</v>
      </c>
      <c r="B1511">
        <v>58.402202313709253</v>
      </c>
      <c r="C1511">
        <v>23.067033919449109</v>
      </c>
      <c r="D1511">
        <v>13.64501838422138</v>
      </c>
      <c r="E1511">
        <v>9.4220155352277146</v>
      </c>
      <c r="F1511">
        <v>-2.2661446428270331</v>
      </c>
      <c r="G1511">
        <v>0</v>
      </c>
      <c r="H1511">
        <v>1312500000</v>
      </c>
      <c r="I1511">
        <v>0</v>
      </c>
      <c r="J1511">
        <f>IF(udit[[#This Row],[time to reach the goal]]=0,0,1)</f>
        <v>0</v>
      </c>
      <c r="K1511">
        <f>IF(udit[[#This Row],[finished]]=0,0,udit[[#This Row],[sum angles tot]])</f>
        <v>0</v>
      </c>
      <c r="L1511">
        <f>IF(udit[[#This Row],[finished]]=0,0,udit[[#This Row],[path length]])</f>
        <v>0</v>
      </c>
      <c r="M1511">
        <f>IF(udit[[#This Row],[finished]]=0,0,udit[[#This Row],[computation time]])</f>
        <v>0</v>
      </c>
      <c r="N1511">
        <f>IF(udit[[#This Row],[finished]]=0,0,ABS(udit[[#This Row],[max angle]]))</f>
        <v>0</v>
      </c>
      <c r="V1511">
        <f>IF(udit[[#This Row],[number of collisions]]=0,0,1)</f>
        <v>0</v>
      </c>
    </row>
    <row r="1512" spans="1:22" x14ac:dyDescent="0.25">
      <c r="A1512" t="s">
        <v>1519</v>
      </c>
      <c r="B1512">
        <v>29.153019595702844</v>
      </c>
      <c r="C1512">
        <v>4.9608121670912491</v>
      </c>
      <c r="D1512">
        <v>1.7751215047935336</v>
      </c>
      <c r="E1512">
        <v>3.185690662297715</v>
      </c>
      <c r="F1512">
        <v>-7.9640415971377276E-2</v>
      </c>
      <c r="G1512">
        <v>30.600000000000165</v>
      </c>
      <c r="H1512">
        <v>687500000</v>
      </c>
      <c r="I1512">
        <v>0</v>
      </c>
      <c r="J1512">
        <f>IF(udit[[#This Row],[time to reach the goal]]=0,0,1)</f>
        <v>1</v>
      </c>
      <c r="K1512">
        <f>IF(udit[[#This Row],[finished]]=0,0,udit[[#This Row],[sum angles tot]])</f>
        <v>4.9608121670912491</v>
      </c>
      <c r="L1512">
        <f>IF(udit[[#This Row],[finished]]=0,0,udit[[#This Row],[path length]])</f>
        <v>29.153019595702844</v>
      </c>
      <c r="M1512">
        <f>IF(udit[[#This Row],[finished]]=0,0,udit[[#This Row],[computation time]])</f>
        <v>687500000</v>
      </c>
      <c r="N1512">
        <f>IF(udit[[#This Row],[finished]]=0,0,ABS(udit[[#This Row],[max angle]]))</f>
        <v>7.9640415971377276E-2</v>
      </c>
      <c r="V1512">
        <f>IF(udit[[#This Row],[number of collisions]]=0,0,1)</f>
        <v>0</v>
      </c>
    </row>
    <row r="1513" spans="1:22" x14ac:dyDescent="0.25">
      <c r="A1513" t="s">
        <v>1520</v>
      </c>
      <c r="B1513">
        <v>26.925821328251608</v>
      </c>
      <c r="C1513">
        <v>3.5407799751896283</v>
      </c>
      <c r="D1513">
        <v>2.1064456363287767</v>
      </c>
      <c r="E1513">
        <v>1.4343343388608516</v>
      </c>
      <c r="F1513">
        <v>-0.36516200716225633</v>
      </c>
      <c r="G1513">
        <v>27.700000000000124</v>
      </c>
      <c r="H1513">
        <v>625000000</v>
      </c>
      <c r="I1513">
        <v>0</v>
      </c>
      <c r="J1513">
        <f>IF(udit[[#This Row],[time to reach the goal]]=0,0,1)</f>
        <v>1</v>
      </c>
      <c r="K1513">
        <f>IF(udit[[#This Row],[finished]]=0,0,udit[[#This Row],[sum angles tot]])</f>
        <v>3.5407799751896283</v>
      </c>
      <c r="L1513">
        <f>IF(udit[[#This Row],[finished]]=0,0,udit[[#This Row],[path length]])</f>
        <v>26.925821328251608</v>
      </c>
      <c r="M1513">
        <f>IF(udit[[#This Row],[finished]]=0,0,udit[[#This Row],[computation time]])</f>
        <v>625000000</v>
      </c>
      <c r="N1513">
        <f>IF(udit[[#This Row],[finished]]=0,0,ABS(udit[[#This Row],[max angle]]))</f>
        <v>0.36516200716225633</v>
      </c>
      <c r="V1513">
        <f>IF(udit[[#This Row],[number of collisions]]=0,0,1)</f>
        <v>0</v>
      </c>
    </row>
    <row r="1514" spans="1:22" x14ac:dyDescent="0.25">
      <c r="A1514" t="s">
        <v>1521</v>
      </c>
      <c r="B1514">
        <v>27.115590006382636</v>
      </c>
      <c r="C1514">
        <v>20.613761421411713</v>
      </c>
      <c r="D1514">
        <v>13.787705913311164</v>
      </c>
      <c r="E1514">
        <v>6.8260555081005467</v>
      </c>
      <c r="F1514">
        <v>2.6710523078775985</v>
      </c>
      <c r="G1514">
        <v>30.700000000000166</v>
      </c>
      <c r="H1514">
        <v>671875000</v>
      </c>
      <c r="I1514">
        <v>2</v>
      </c>
      <c r="J1514">
        <f>IF(udit[[#This Row],[time to reach the goal]]=0,0,1)</f>
        <v>1</v>
      </c>
      <c r="K1514">
        <f>IF(udit[[#This Row],[finished]]=0,0,udit[[#This Row],[sum angles tot]])</f>
        <v>20.613761421411713</v>
      </c>
      <c r="L1514">
        <f>IF(udit[[#This Row],[finished]]=0,0,udit[[#This Row],[path length]])</f>
        <v>27.115590006382636</v>
      </c>
      <c r="M1514">
        <f>IF(udit[[#This Row],[finished]]=0,0,udit[[#This Row],[computation time]])</f>
        <v>671875000</v>
      </c>
      <c r="N1514">
        <f>IF(udit[[#This Row],[finished]]=0,0,ABS(udit[[#This Row],[max angle]]))</f>
        <v>2.6710523078775985</v>
      </c>
      <c r="V1514">
        <f>IF(udit[[#This Row],[number of collisions]]=0,0,1)</f>
        <v>1</v>
      </c>
    </row>
    <row r="1515" spans="1:22" x14ac:dyDescent="0.25">
      <c r="A1515" t="s">
        <v>1522</v>
      </c>
      <c r="B1515">
        <v>24.664407403881388</v>
      </c>
      <c r="C1515">
        <v>10.839886881194845</v>
      </c>
      <c r="D1515">
        <v>5.4331544875920663</v>
      </c>
      <c r="E1515">
        <v>5.4067323936027734</v>
      </c>
      <c r="F1515">
        <v>1.1268217970985308</v>
      </c>
      <c r="G1515">
        <v>27.300000000000118</v>
      </c>
      <c r="H1515">
        <v>562500000</v>
      </c>
      <c r="I1515">
        <v>0</v>
      </c>
      <c r="J1515">
        <f>IF(udit[[#This Row],[time to reach the goal]]=0,0,1)</f>
        <v>1</v>
      </c>
      <c r="K1515">
        <f>IF(udit[[#This Row],[finished]]=0,0,udit[[#This Row],[sum angles tot]])</f>
        <v>10.839886881194845</v>
      </c>
      <c r="L1515">
        <f>IF(udit[[#This Row],[finished]]=0,0,udit[[#This Row],[path length]])</f>
        <v>24.664407403881388</v>
      </c>
      <c r="M1515">
        <f>IF(udit[[#This Row],[finished]]=0,0,udit[[#This Row],[computation time]])</f>
        <v>562500000</v>
      </c>
      <c r="N1515">
        <f>IF(udit[[#This Row],[finished]]=0,0,ABS(udit[[#This Row],[max angle]]))</f>
        <v>1.1268217970985308</v>
      </c>
      <c r="V1515">
        <f>IF(udit[[#This Row],[number of collisions]]=0,0,1)</f>
        <v>0</v>
      </c>
    </row>
    <row r="1516" spans="1:22" x14ac:dyDescent="0.25">
      <c r="A1516" t="s">
        <v>1523</v>
      </c>
      <c r="B1516">
        <v>19.966201510232942</v>
      </c>
      <c r="C1516">
        <v>1.1752066464728461</v>
      </c>
      <c r="D1516">
        <v>0.94785811502747563</v>
      </c>
      <c r="E1516">
        <v>0.22734853144537048</v>
      </c>
      <c r="F1516">
        <v>0.10438982645600126</v>
      </c>
      <c r="G1516">
        <v>21.10000000000003</v>
      </c>
      <c r="H1516">
        <v>421875000</v>
      </c>
      <c r="I1516">
        <v>0</v>
      </c>
      <c r="J1516">
        <f>IF(udit[[#This Row],[time to reach the goal]]=0,0,1)</f>
        <v>1</v>
      </c>
      <c r="K1516">
        <f>IF(udit[[#This Row],[finished]]=0,0,udit[[#This Row],[sum angles tot]])</f>
        <v>1.1752066464728461</v>
      </c>
      <c r="L1516">
        <f>IF(udit[[#This Row],[finished]]=0,0,udit[[#This Row],[path length]])</f>
        <v>19.966201510232942</v>
      </c>
      <c r="M1516">
        <f>IF(udit[[#This Row],[finished]]=0,0,udit[[#This Row],[computation time]])</f>
        <v>421875000</v>
      </c>
      <c r="N1516">
        <f>IF(udit[[#This Row],[finished]]=0,0,ABS(udit[[#This Row],[max angle]]))</f>
        <v>0.10438982645600126</v>
      </c>
      <c r="V1516">
        <f>IF(udit[[#This Row],[number of collisions]]=0,0,1)</f>
        <v>0</v>
      </c>
    </row>
    <row r="1517" spans="1:22" x14ac:dyDescent="0.25">
      <c r="A1517" t="s">
        <v>1524</v>
      </c>
      <c r="B1517">
        <v>19.90459478307644</v>
      </c>
      <c r="C1517">
        <v>0.11468080807836589</v>
      </c>
      <c r="D1517">
        <v>8.0709651639188529E-2</v>
      </c>
      <c r="E1517">
        <v>3.3971156439177363E-2</v>
      </c>
      <c r="F1517">
        <v>-1.1276314018028089E-2</v>
      </c>
      <c r="G1517">
        <v>20.700000000000024</v>
      </c>
      <c r="H1517">
        <v>468750000</v>
      </c>
      <c r="I1517">
        <v>0</v>
      </c>
      <c r="J1517">
        <f>IF(udit[[#This Row],[time to reach the goal]]=0,0,1)</f>
        <v>1</v>
      </c>
      <c r="K1517">
        <f>IF(udit[[#This Row],[finished]]=0,0,udit[[#This Row],[sum angles tot]])</f>
        <v>0.11468080807836589</v>
      </c>
      <c r="L1517">
        <f>IF(udit[[#This Row],[finished]]=0,0,udit[[#This Row],[path length]])</f>
        <v>19.90459478307644</v>
      </c>
      <c r="M1517">
        <f>IF(udit[[#This Row],[finished]]=0,0,udit[[#This Row],[computation time]])</f>
        <v>468750000</v>
      </c>
      <c r="N1517">
        <f>IF(udit[[#This Row],[finished]]=0,0,ABS(udit[[#This Row],[max angle]]))</f>
        <v>1.1276314018028089E-2</v>
      </c>
      <c r="V1517">
        <f>IF(udit[[#This Row],[number of collisions]]=0,0,1)</f>
        <v>0</v>
      </c>
    </row>
    <row r="1518" spans="1:22" x14ac:dyDescent="0.25">
      <c r="A1518" t="s">
        <v>1525</v>
      </c>
      <c r="B1518">
        <v>24.664407403881388</v>
      </c>
      <c r="C1518">
        <v>10.839886881194845</v>
      </c>
      <c r="D1518">
        <v>5.4067323936027734</v>
      </c>
      <c r="E1518">
        <v>5.4331544875920663</v>
      </c>
      <c r="F1518">
        <v>-1.1268217970985321</v>
      </c>
      <c r="G1518">
        <v>27.300000000000118</v>
      </c>
      <c r="H1518">
        <v>609375000</v>
      </c>
      <c r="I1518">
        <v>0</v>
      </c>
      <c r="J1518">
        <f>IF(udit[[#This Row],[time to reach the goal]]=0,0,1)</f>
        <v>1</v>
      </c>
      <c r="K1518">
        <f>IF(udit[[#This Row],[finished]]=0,0,udit[[#This Row],[sum angles tot]])</f>
        <v>10.839886881194845</v>
      </c>
      <c r="L1518">
        <f>IF(udit[[#This Row],[finished]]=0,0,udit[[#This Row],[path length]])</f>
        <v>24.664407403881388</v>
      </c>
      <c r="M1518">
        <f>IF(udit[[#This Row],[finished]]=0,0,udit[[#This Row],[computation time]])</f>
        <v>609375000</v>
      </c>
      <c r="N1518">
        <f>IF(udit[[#This Row],[finished]]=0,0,ABS(udit[[#This Row],[max angle]]))</f>
        <v>1.1268217970985321</v>
      </c>
      <c r="V1518">
        <f>IF(udit[[#This Row],[number of collisions]]=0,0,1)</f>
        <v>0</v>
      </c>
    </row>
    <row r="1519" spans="1:22" x14ac:dyDescent="0.25">
      <c r="A1519" t="s">
        <v>1526</v>
      </c>
      <c r="B1519">
        <v>19.966201510232942</v>
      </c>
      <c r="C1519">
        <v>1.1752066464728461</v>
      </c>
      <c r="D1519">
        <v>0.22734853144537048</v>
      </c>
      <c r="E1519">
        <v>0.94785811502747563</v>
      </c>
      <c r="F1519">
        <v>-0.10438982645600126</v>
      </c>
      <c r="G1519">
        <v>21.10000000000003</v>
      </c>
      <c r="H1519">
        <v>375000000</v>
      </c>
      <c r="I1519">
        <v>0</v>
      </c>
      <c r="J1519">
        <f>IF(udit[[#This Row],[time to reach the goal]]=0,0,1)</f>
        <v>1</v>
      </c>
      <c r="K1519">
        <f>IF(udit[[#This Row],[finished]]=0,0,udit[[#This Row],[sum angles tot]])</f>
        <v>1.1752066464728461</v>
      </c>
      <c r="L1519">
        <f>IF(udit[[#This Row],[finished]]=0,0,udit[[#This Row],[path length]])</f>
        <v>19.966201510232942</v>
      </c>
      <c r="M1519">
        <f>IF(udit[[#This Row],[finished]]=0,0,udit[[#This Row],[computation time]])</f>
        <v>375000000</v>
      </c>
      <c r="N1519">
        <f>IF(udit[[#This Row],[finished]]=0,0,ABS(udit[[#This Row],[max angle]]))</f>
        <v>0.10438982645600126</v>
      </c>
      <c r="V1519">
        <f>IF(udit[[#This Row],[number of collisions]]=0,0,1)</f>
        <v>0</v>
      </c>
    </row>
    <row r="1520" spans="1:22" x14ac:dyDescent="0.25">
      <c r="A1520" t="s">
        <v>1527</v>
      </c>
      <c r="B1520">
        <v>19.90459478307644</v>
      </c>
      <c r="C1520">
        <v>0.11468080807836589</v>
      </c>
      <c r="D1520">
        <v>3.3971156439177363E-2</v>
      </c>
      <c r="E1520">
        <v>8.0709651639188529E-2</v>
      </c>
      <c r="F1520">
        <v>1.1276314018028089E-2</v>
      </c>
      <c r="G1520">
        <v>20.700000000000024</v>
      </c>
      <c r="H1520">
        <v>453125000</v>
      </c>
      <c r="I1520">
        <v>0</v>
      </c>
      <c r="J1520">
        <f>IF(udit[[#This Row],[time to reach the goal]]=0,0,1)</f>
        <v>1</v>
      </c>
      <c r="K1520">
        <f>IF(udit[[#This Row],[finished]]=0,0,udit[[#This Row],[sum angles tot]])</f>
        <v>0.11468080807836589</v>
      </c>
      <c r="L1520">
        <f>IF(udit[[#This Row],[finished]]=0,0,udit[[#This Row],[path length]])</f>
        <v>19.90459478307644</v>
      </c>
      <c r="M1520">
        <f>IF(udit[[#This Row],[finished]]=0,0,udit[[#This Row],[computation time]])</f>
        <v>453125000</v>
      </c>
      <c r="N1520">
        <f>IF(udit[[#This Row],[finished]]=0,0,ABS(udit[[#This Row],[max angle]]))</f>
        <v>1.1276314018028089E-2</v>
      </c>
      <c r="V1520">
        <f>IF(udit[[#This Row],[number of collisions]]=0,0,1)</f>
        <v>0</v>
      </c>
    </row>
    <row r="1521" spans="1:22" x14ac:dyDescent="0.25">
      <c r="A1521" t="s">
        <v>1528</v>
      </c>
      <c r="B1521">
        <v>19.904369393044504</v>
      </c>
      <c r="C1521">
        <v>0</v>
      </c>
      <c r="D1521">
        <v>0</v>
      </c>
      <c r="E1521">
        <v>0</v>
      </c>
      <c r="F1521">
        <v>0</v>
      </c>
      <c r="G1521">
        <v>20.700000000000024</v>
      </c>
      <c r="H1521">
        <v>62500000</v>
      </c>
      <c r="I1521">
        <v>0</v>
      </c>
      <c r="J1521">
        <f>IF(udit[[#This Row],[time to reach the goal]]=0,0,1)</f>
        <v>1</v>
      </c>
      <c r="K1521">
        <f>IF(udit[[#This Row],[finished]]=0,0,udit[[#This Row],[sum angles tot]])</f>
        <v>0</v>
      </c>
      <c r="L1521">
        <f>IF(udit[[#This Row],[finished]]=0,0,udit[[#This Row],[path length]])</f>
        <v>19.904369393044504</v>
      </c>
      <c r="M1521">
        <f>IF(udit[[#This Row],[finished]]=0,0,udit[[#This Row],[computation time]])</f>
        <v>62500000</v>
      </c>
      <c r="N1521">
        <f>IF(udit[[#This Row],[finished]]=0,0,ABS(udit[[#This Row],[max angle]]))</f>
        <v>0</v>
      </c>
      <c r="V1521">
        <f>IF(udit[[#This Row],[number of collisions]]=0,0,1)</f>
        <v>0</v>
      </c>
    </row>
    <row r="1522" spans="1:22" x14ac:dyDescent="0.25">
      <c r="A1522" t="s">
        <v>1529</v>
      </c>
      <c r="B1522">
        <v>26.85835038157121</v>
      </c>
      <c r="C1522">
        <v>14.704561345382663</v>
      </c>
      <c r="D1522">
        <v>7.6448324493318278</v>
      </c>
      <c r="E1522">
        <v>7.059728896050836</v>
      </c>
      <c r="F1522">
        <v>-1.6684484760317071</v>
      </c>
      <c r="G1522">
        <v>0</v>
      </c>
      <c r="H1522">
        <v>640625000</v>
      </c>
      <c r="I1522">
        <v>1</v>
      </c>
      <c r="J1522">
        <f>IF(udit[[#This Row],[time to reach the goal]]=0,0,1)</f>
        <v>0</v>
      </c>
      <c r="K1522">
        <f>IF(udit[[#This Row],[finished]]=0,0,udit[[#This Row],[sum angles tot]])</f>
        <v>0</v>
      </c>
      <c r="L1522">
        <f>IF(udit[[#This Row],[finished]]=0,0,udit[[#This Row],[path length]])</f>
        <v>0</v>
      </c>
      <c r="M1522">
        <f>IF(udit[[#This Row],[finished]]=0,0,udit[[#This Row],[computation time]])</f>
        <v>0</v>
      </c>
      <c r="N1522">
        <f>IF(udit[[#This Row],[finished]]=0,0,ABS(udit[[#This Row],[max angle]]))</f>
        <v>0</v>
      </c>
      <c r="V1522">
        <f>IF(udit[[#This Row],[number of collisions]]=0,0,1)</f>
        <v>1</v>
      </c>
    </row>
    <row r="1523" spans="1:22" x14ac:dyDescent="0.25">
      <c r="A1523" t="s">
        <v>1530</v>
      </c>
      <c r="B1523">
        <v>19.904369393044504</v>
      </c>
      <c r="C1523">
        <v>0</v>
      </c>
      <c r="D1523">
        <v>0</v>
      </c>
      <c r="E1523">
        <v>0</v>
      </c>
      <c r="F1523">
        <v>0</v>
      </c>
      <c r="G1523">
        <v>20.700000000000024</v>
      </c>
      <c r="H1523">
        <v>46875000</v>
      </c>
      <c r="I1523">
        <v>0</v>
      </c>
      <c r="J1523">
        <f>IF(udit[[#This Row],[time to reach the goal]]=0,0,1)</f>
        <v>1</v>
      </c>
      <c r="K1523">
        <f>IF(udit[[#This Row],[finished]]=0,0,udit[[#This Row],[sum angles tot]])</f>
        <v>0</v>
      </c>
      <c r="L1523">
        <f>IF(udit[[#This Row],[finished]]=0,0,udit[[#This Row],[path length]])</f>
        <v>19.904369393044504</v>
      </c>
      <c r="M1523">
        <f>IF(udit[[#This Row],[finished]]=0,0,udit[[#This Row],[computation time]])</f>
        <v>46875000</v>
      </c>
      <c r="N1523">
        <f>IF(udit[[#This Row],[finished]]=0,0,ABS(udit[[#This Row],[max angle]]))</f>
        <v>0</v>
      </c>
      <c r="V1523">
        <f>IF(udit[[#This Row],[number of collisions]]=0,0,1)</f>
        <v>0</v>
      </c>
    </row>
    <row r="1524" spans="1:22" x14ac:dyDescent="0.25">
      <c r="A1524" t="s">
        <v>1531</v>
      </c>
      <c r="B1524">
        <v>32.430653652245624</v>
      </c>
      <c r="C1524">
        <v>20.077219899668247</v>
      </c>
      <c r="D1524">
        <v>7.1437093509214069</v>
      </c>
      <c r="E1524">
        <v>12.933510548746836</v>
      </c>
      <c r="F1524">
        <v>-3.057895133595447</v>
      </c>
      <c r="G1524">
        <v>0</v>
      </c>
      <c r="H1524">
        <v>781250000</v>
      </c>
      <c r="I1524">
        <v>1</v>
      </c>
      <c r="J1524">
        <f>IF(udit[[#This Row],[time to reach the goal]]=0,0,1)</f>
        <v>0</v>
      </c>
      <c r="K1524">
        <f>IF(udit[[#This Row],[finished]]=0,0,udit[[#This Row],[sum angles tot]])</f>
        <v>0</v>
      </c>
      <c r="L1524">
        <f>IF(udit[[#This Row],[finished]]=0,0,udit[[#This Row],[path length]])</f>
        <v>0</v>
      </c>
      <c r="M1524">
        <f>IF(udit[[#This Row],[finished]]=0,0,udit[[#This Row],[computation time]])</f>
        <v>0</v>
      </c>
      <c r="N1524">
        <f>IF(udit[[#This Row],[finished]]=0,0,ABS(udit[[#This Row],[max angle]]))</f>
        <v>0</v>
      </c>
      <c r="V1524">
        <f>IF(udit[[#This Row],[number of collisions]]=0,0,1)</f>
        <v>1</v>
      </c>
    </row>
    <row r="1525" spans="1:22" x14ac:dyDescent="0.25">
      <c r="A1525" t="s">
        <v>1532</v>
      </c>
      <c r="B1525">
        <v>26.747170330262531</v>
      </c>
      <c r="C1525">
        <v>13.273734009352818</v>
      </c>
      <c r="D1525">
        <v>7.1223528811098564</v>
      </c>
      <c r="E1525">
        <v>6.1513811282429565</v>
      </c>
      <c r="F1525">
        <v>-3.1354242108495902</v>
      </c>
      <c r="G1525">
        <v>29.000000000000142</v>
      </c>
      <c r="H1525">
        <v>625000000</v>
      </c>
      <c r="I1525">
        <v>0</v>
      </c>
      <c r="J1525">
        <f>IF(udit[[#This Row],[time to reach the goal]]=0,0,1)</f>
        <v>1</v>
      </c>
      <c r="K1525">
        <f>IF(udit[[#This Row],[finished]]=0,0,udit[[#This Row],[sum angles tot]])</f>
        <v>13.273734009352818</v>
      </c>
      <c r="L1525">
        <f>IF(udit[[#This Row],[finished]]=0,0,udit[[#This Row],[path length]])</f>
        <v>26.747170330262531</v>
      </c>
      <c r="M1525">
        <f>IF(udit[[#This Row],[finished]]=0,0,udit[[#This Row],[computation time]])</f>
        <v>625000000</v>
      </c>
      <c r="N1525">
        <f>IF(udit[[#This Row],[finished]]=0,0,ABS(udit[[#This Row],[max angle]]))</f>
        <v>3.1354242108495902</v>
      </c>
      <c r="V1525">
        <f>IF(udit[[#This Row],[number of collisions]]=0,0,1)</f>
        <v>0</v>
      </c>
    </row>
    <row r="1526" spans="1:22" x14ac:dyDescent="0.25">
      <c r="A1526" t="s">
        <v>1533</v>
      </c>
      <c r="B1526">
        <v>19.908725494209516</v>
      </c>
      <c r="C1526">
        <v>0.40773264675808729</v>
      </c>
      <c r="D1526">
        <v>9.7480075868253468E-2</v>
      </c>
      <c r="E1526">
        <v>0.31025257088983382</v>
      </c>
      <c r="F1526">
        <v>-5.3024768312513793E-2</v>
      </c>
      <c r="G1526">
        <v>20.900000000000027</v>
      </c>
      <c r="H1526">
        <v>375000000</v>
      </c>
      <c r="I1526">
        <v>0</v>
      </c>
      <c r="J1526">
        <f>IF(udit[[#This Row],[time to reach the goal]]=0,0,1)</f>
        <v>1</v>
      </c>
      <c r="K1526">
        <f>IF(udit[[#This Row],[finished]]=0,0,udit[[#This Row],[sum angles tot]])</f>
        <v>0.40773264675808729</v>
      </c>
      <c r="L1526">
        <f>IF(udit[[#This Row],[finished]]=0,0,udit[[#This Row],[path length]])</f>
        <v>19.908725494209516</v>
      </c>
      <c r="M1526">
        <f>IF(udit[[#This Row],[finished]]=0,0,udit[[#This Row],[computation time]])</f>
        <v>375000000</v>
      </c>
      <c r="N1526">
        <f>IF(udit[[#This Row],[finished]]=0,0,ABS(udit[[#This Row],[max angle]]))</f>
        <v>5.3024768312513793E-2</v>
      </c>
      <c r="V1526">
        <f>IF(udit[[#This Row],[number of collisions]]=0,0,1)</f>
        <v>0</v>
      </c>
    </row>
    <row r="1527" spans="1:22" x14ac:dyDescent="0.25">
      <c r="A1527" t="s">
        <v>1534</v>
      </c>
      <c r="B1527">
        <v>19.904254248068522</v>
      </c>
      <c r="C1527">
        <v>3.8088634062178883E-3</v>
      </c>
      <c r="D1527">
        <v>3.3510643860670264E-3</v>
      </c>
      <c r="E1527">
        <v>4.5779902015086194E-4</v>
      </c>
      <c r="F1527">
        <v>1.0976568751881466E-3</v>
      </c>
      <c r="G1527">
        <v>20.700000000000024</v>
      </c>
      <c r="H1527">
        <v>468750000</v>
      </c>
      <c r="I1527">
        <v>0</v>
      </c>
      <c r="J1527">
        <f>IF(udit[[#This Row],[time to reach the goal]]=0,0,1)</f>
        <v>1</v>
      </c>
      <c r="K1527">
        <f>IF(udit[[#This Row],[finished]]=0,0,udit[[#This Row],[sum angles tot]])</f>
        <v>3.8088634062178883E-3</v>
      </c>
      <c r="L1527">
        <f>IF(udit[[#This Row],[finished]]=0,0,udit[[#This Row],[path length]])</f>
        <v>19.904254248068522</v>
      </c>
      <c r="M1527">
        <f>IF(udit[[#This Row],[finished]]=0,0,udit[[#This Row],[computation time]])</f>
        <v>468750000</v>
      </c>
      <c r="N1527">
        <f>IF(udit[[#This Row],[finished]]=0,0,ABS(udit[[#This Row],[max angle]]))</f>
        <v>1.0976568751881466E-3</v>
      </c>
      <c r="V1527">
        <f>IF(udit[[#This Row],[number of collisions]]=0,0,1)</f>
        <v>0</v>
      </c>
    </row>
    <row r="1528" spans="1:22" x14ac:dyDescent="0.25">
      <c r="A1528" t="s">
        <v>1535</v>
      </c>
      <c r="B1528">
        <v>19.904369393044504</v>
      </c>
      <c r="C1528">
        <v>0</v>
      </c>
      <c r="D1528">
        <v>0</v>
      </c>
      <c r="E1528">
        <v>0</v>
      </c>
      <c r="F1528">
        <v>0</v>
      </c>
      <c r="G1528">
        <v>20.700000000000024</v>
      </c>
      <c r="H1528">
        <v>406250000</v>
      </c>
      <c r="I1528">
        <v>0</v>
      </c>
      <c r="J1528">
        <f>IF(udit[[#This Row],[time to reach the goal]]=0,0,1)</f>
        <v>1</v>
      </c>
      <c r="K1528">
        <f>IF(udit[[#This Row],[finished]]=0,0,udit[[#This Row],[sum angles tot]])</f>
        <v>0</v>
      </c>
      <c r="L1528">
        <f>IF(udit[[#This Row],[finished]]=0,0,udit[[#This Row],[path length]])</f>
        <v>19.904369393044504</v>
      </c>
      <c r="M1528">
        <f>IF(udit[[#This Row],[finished]]=0,0,udit[[#This Row],[computation time]])</f>
        <v>406250000</v>
      </c>
      <c r="N1528">
        <f>IF(udit[[#This Row],[finished]]=0,0,ABS(udit[[#This Row],[max angle]]))</f>
        <v>0</v>
      </c>
      <c r="V1528">
        <f>IF(udit[[#This Row],[number of collisions]]=0,0,1)</f>
        <v>0</v>
      </c>
    </row>
    <row r="1529" spans="1:22" x14ac:dyDescent="0.25">
      <c r="A1529" t="s">
        <v>1536</v>
      </c>
      <c r="B1529">
        <v>28.929557791503385</v>
      </c>
      <c r="C1529">
        <v>4.0710982126333057</v>
      </c>
      <c r="D1529">
        <v>1.4412281224864736</v>
      </c>
      <c r="E1529">
        <v>2.6298700901468326</v>
      </c>
      <c r="F1529">
        <v>0.36176860811741873</v>
      </c>
      <c r="G1529">
        <v>29.700000000000152</v>
      </c>
      <c r="H1529">
        <v>656250000</v>
      </c>
      <c r="I1529">
        <v>0</v>
      </c>
      <c r="J1529">
        <f>IF(udit[[#This Row],[time to reach the goal]]=0,0,1)</f>
        <v>1</v>
      </c>
      <c r="K1529">
        <f>IF(udit[[#This Row],[finished]]=0,0,udit[[#This Row],[sum angles tot]])</f>
        <v>4.0710982126333057</v>
      </c>
      <c r="L1529">
        <f>IF(udit[[#This Row],[finished]]=0,0,udit[[#This Row],[path length]])</f>
        <v>28.929557791503385</v>
      </c>
      <c r="M1529">
        <f>IF(udit[[#This Row],[finished]]=0,0,udit[[#This Row],[computation time]])</f>
        <v>656250000</v>
      </c>
      <c r="N1529">
        <f>IF(udit[[#This Row],[finished]]=0,0,ABS(udit[[#This Row],[max angle]]))</f>
        <v>0.36176860811741873</v>
      </c>
      <c r="V1529">
        <f>IF(udit[[#This Row],[number of collisions]]=0,0,1)</f>
        <v>0</v>
      </c>
    </row>
    <row r="1530" spans="1:22" x14ac:dyDescent="0.25">
      <c r="A1530" t="s">
        <v>1537</v>
      </c>
      <c r="B1530">
        <v>26.85835038157121</v>
      </c>
      <c r="C1530">
        <v>14.704561345382663</v>
      </c>
      <c r="D1530">
        <v>7.059728896050836</v>
      </c>
      <c r="E1530">
        <v>7.644832449331826</v>
      </c>
      <c r="F1530">
        <v>1.6684484760317071</v>
      </c>
      <c r="G1530">
        <v>0</v>
      </c>
      <c r="H1530">
        <v>640625000</v>
      </c>
      <c r="I1530">
        <v>1</v>
      </c>
      <c r="J1530">
        <f>IF(udit[[#This Row],[time to reach the goal]]=0,0,1)</f>
        <v>0</v>
      </c>
      <c r="K1530">
        <f>IF(udit[[#This Row],[finished]]=0,0,udit[[#This Row],[sum angles tot]])</f>
        <v>0</v>
      </c>
      <c r="L1530">
        <f>IF(udit[[#This Row],[finished]]=0,0,udit[[#This Row],[path length]])</f>
        <v>0</v>
      </c>
      <c r="M1530">
        <f>IF(udit[[#This Row],[finished]]=0,0,udit[[#This Row],[computation time]])</f>
        <v>0</v>
      </c>
      <c r="N1530">
        <f>IF(udit[[#This Row],[finished]]=0,0,ABS(udit[[#This Row],[max angle]]))</f>
        <v>0</v>
      </c>
      <c r="V1530">
        <f>IF(udit[[#This Row],[number of collisions]]=0,0,1)</f>
        <v>1</v>
      </c>
    </row>
    <row r="1531" spans="1:22" x14ac:dyDescent="0.25">
      <c r="A1531" t="s">
        <v>1538</v>
      </c>
      <c r="B1531">
        <v>19.908725494209516</v>
      </c>
      <c r="C1531">
        <v>0.40773264675808729</v>
      </c>
      <c r="D1531">
        <v>0.31025257088983382</v>
      </c>
      <c r="E1531">
        <v>9.7480075868253468E-2</v>
      </c>
      <c r="F1531">
        <v>5.3024768312513793E-2</v>
      </c>
      <c r="G1531">
        <v>20.900000000000027</v>
      </c>
      <c r="H1531">
        <v>500000000</v>
      </c>
      <c r="I1531">
        <v>0</v>
      </c>
      <c r="J1531">
        <f>IF(udit[[#This Row],[time to reach the goal]]=0,0,1)</f>
        <v>1</v>
      </c>
      <c r="K1531">
        <f>IF(udit[[#This Row],[finished]]=0,0,udit[[#This Row],[sum angles tot]])</f>
        <v>0.40773264675808729</v>
      </c>
      <c r="L1531">
        <f>IF(udit[[#This Row],[finished]]=0,0,udit[[#This Row],[path length]])</f>
        <v>19.908725494209516</v>
      </c>
      <c r="M1531">
        <f>IF(udit[[#This Row],[finished]]=0,0,udit[[#This Row],[computation time]])</f>
        <v>500000000</v>
      </c>
      <c r="N1531">
        <f>IF(udit[[#This Row],[finished]]=0,0,ABS(udit[[#This Row],[max angle]]))</f>
        <v>5.3024768312513793E-2</v>
      </c>
      <c r="V1531">
        <f>IF(udit[[#This Row],[number of collisions]]=0,0,1)</f>
        <v>0</v>
      </c>
    </row>
    <row r="1532" spans="1:22" x14ac:dyDescent="0.25">
      <c r="A1532" t="s">
        <v>1539</v>
      </c>
      <c r="B1532">
        <v>19.904254248068522</v>
      </c>
      <c r="C1532">
        <v>3.8088634062178883E-3</v>
      </c>
      <c r="D1532">
        <v>4.5779902015086194E-4</v>
      </c>
      <c r="E1532">
        <v>3.3510643860670264E-3</v>
      </c>
      <c r="F1532">
        <v>-1.0976568751881466E-3</v>
      </c>
      <c r="G1532">
        <v>20.700000000000024</v>
      </c>
      <c r="H1532">
        <v>468750000</v>
      </c>
      <c r="I1532">
        <v>0</v>
      </c>
      <c r="J1532">
        <f>IF(udit[[#This Row],[time to reach the goal]]=0,0,1)</f>
        <v>1</v>
      </c>
      <c r="K1532">
        <f>IF(udit[[#This Row],[finished]]=0,0,udit[[#This Row],[sum angles tot]])</f>
        <v>3.8088634062178883E-3</v>
      </c>
      <c r="L1532">
        <f>IF(udit[[#This Row],[finished]]=0,0,udit[[#This Row],[path length]])</f>
        <v>19.904254248068522</v>
      </c>
      <c r="M1532">
        <f>IF(udit[[#This Row],[finished]]=0,0,udit[[#This Row],[computation time]])</f>
        <v>468750000</v>
      </c>
      <c r="N1532">
        <f>IF(udit[[#This Row],[finished]]=0,0,ABS(udit[[#This Row],[max angle]]))</f>
        <v>1.0976568751881466E-3</v>
      </c>
      <c r="V1532">
        <f>IF(udit[[#This Row],[number of collisions]]=0,0,1)</f>
        <v>0</v>
      </c>
    </row>
    <row r="1533" spans="1:22" x14ac:dyDescent="0.25">
      <c r="A1533" t="s">
        <v>1540</v>
      </c>
      <c r="B1533">
        <v>19.904369393044504</v>
      </c>
      <c r="C1533">
        <v>0</v>
      </c>
      <c r="D1533">
        <v>0</v>
      </c>
      <c r="E1533">
        <v>0</v>
      </c>
      <c r="F1533">
        <v>0</v>
      </c>
      <c r="G1533">
        <v>20.700000000000024</v>
      </c>
      <c r="H1533">
        <v>437500000</v>
      </c>
      <c r="I1533">
        <v>0</v>
      </c>
      <c r="J1533">
        <f>IF(udit[[#This Row],[time to reach the goal]]=0,0,1)</f>
        <v>1</v>
      </c>
      <c r="K1533">
        <f>IF(udit[[#This Row],[finished]]=0,0,udit[[#This Row],[sum angles tot]])</f>
        <v>0</v>
      </c>
      <c r="L1533">
        <f>IF(udit[[#This Row],[finished]]=0,0,udit[[#This Row],[path length]])</f>
        <v>19.904369393044504</v>
      </c>
      <c r="M1533">
        <f>IF(udit[[#This Row],[finished]]=0,0,udit[[#This Row],[computation time]])</f>
        <v>437500000</v>
      </c>
      <c r="N1533">
        <f>IF(udit[[#This Row],[finished]]=0,0,ABS(udit[[#This Row],[max angle]]))</f>
        <v>0</v>
      </c>
      <c r="V1533">
        <f>IF(udit[[#This Row],[number of collisions]]=0,0,1)</f>
        <v>0</v>
      </c>
    </row>
    <row r="1534" spans="1:22" x14ac:dyDescent="0.25">
      <c r="A1534" t="s">
        <v>1541</v>
      </c>
      <c r="B1534">
        <v>19.904369393044504</v>
      </c>
      <c r="C1534">
        <v>0</v>
      </c>
      <c r="D1534">
        <v>0</v>
      </c>
      <c r="E1534">
        <v>0</v>
      </c>
      <c r="F1534">
        <v>0</v>
      </c>
      <c r="G1534">
        <v>20.700000000000024</v>
      </c>
      <c r="H1534">
        <v>31250000</v>
      </c>
      <c r="I1534">
        <v>0</v>
      </c>
      <c r="J1534">
        <f>IF(udit[[#This Row],[time to reach the goal]]=0,0,1)</f>
        <v>1</v>
      </c>
      <c r="K1534">
        <f>IF(udit[[#This Row],[finished]]=0,0,udit[[#This Row],[sum angles tot]])</f>
        <v>0</v>
      </c>
      <c r="L1534">
        <f>IF(udit[[#This Row],[finished]]=0,0,udit[[#This Row],[path length]])</f>
        <v>19.904369393044504</v>
      </c>
      <c r="M1534">
        <f>IF(udit[[#This Row],[finished]]=0,0,udit[[#This Row],[computation time]])</f>
        <v>31250000</v>
      </c>
      <c r="N1534">
        <f>IF(udit[[#This Row],[finished]]=0,0,ABS(udit[[#This Row],[max angle]]))</f>
        <v>0</v>
      </c>
      <c r="V1534">
        <f>IF(udit[[#This Row],[number of collisions]]=0,0,1)</f>
        <v>0</v>
      </c>
    </row>
    <row r="1535" spans="1:22" x14ac:dyDescent="0.25">
      <c r="A1535" t="s">
        <v>1542</v>
      </c>
      <c r="B1535">
        <v>32.430653652245624</v>
      </c>
      <c r="C1535">
        <v>20.077219899668261</v>
      </c>
      <c r="D1535">
        <v>12.93351054874684</v>
      </c>
      <c r="E1535">
        <v>7.1437093509214087</v>
      </c>
      <c r="F1535">
        <v>3.0578951335954523</v>
      </c>
      <c r="G1535">
        <v>0</v>
      </c>
      <c r="H1535">
        <v>718750000</v>
      </c>
      <c r="I1535">
        <v>1</v>
      </c>
      <c r="J1535">
        <f>IF(udit[[#This Row],[time to reach the goal]]=0,0,1)</f>
        <v>0</v>
      </c>
      <c r="K1535">
        <f>IF(udit[[#This Row],[finished]]=0,0,udit[[#This Row],[sum angles tot]])</f>
        <v>0</v>
      </c>
      <c r="L1535">
        <f>IF(udit[[#This Row],[finished]]=0,0,udit[[#This Row],[path length]])</f>
        <v>0</v>
      </c>
      <c r="M1535">
        <f>IF(udit[[#This Row],[finished]]=0,0,udit[[#This Row],[computation time]])</f>
        <v>0</v>
      </c>
      <c r="N1535">
        <f>IF(udit[[#This Row],[finished]]=0,0,ABS(udit[[#This Row],[max angle]]))</f>
        <v>0</v>
      </c>
      <c r="V1535">
        <f>IF(udit[[#This Row],[number of collisions]]=0,0,1)</f>
        <v>1</v>
      </c>
    </row>
    <row r="1536" spans="1:22" x14ac:dyDescent="0.25">
      <c r="A1536" t="s">
        <v>1543</v>
      </c>
      <c r="B1536">
        <v>26.747170330262531</v>
      </c>
      <c r="C1536">
        <v>13.273734009352818</v>
      </c>
      <c r="D1536">
        <v>6.1513811282429574</v>
      </c>
      <c r="E1536">
        <v>7.1223528811098564</v>
      </c>
      <c r="F1536">
        <v>3.1354242108495924</v>
      </c>
      <c r="G1536">
        <v>29.000000000000142</v>
      </c>
      <c r="H1536">
        <v>640625000</v>
      </c>
      <c r="I1536">
        <v>0</v>
      </c>
      <c r="J1536">
        <f>IF(udit[[#This Row],[time to reach the goal]]=0,0,1)</f>
        <v>1</v>
      </c>
      <c r="K1536">
        <f>IF(udit[[#This Row],[finished]]=0,0,udit[[#This Row],[sum angles tot]])</f>
        <v>13.273734009352818</v>
      </c>
      <c r="L1536">
        <f>IF(udit[[#This Row],[finished]]=0,0,udit[[#This Row],[path length]])</f>
        <v>26.747170330262531</v>
      </c>
      <c r="M1536">
        <f>IF(udit[[#This Row],[finished]]=0,0,udit[[#This Row],[computation time]])</f>
        <v>640625000</v>
      </c>
      <c r="N1536">
        <f>IF(udit[[#This Row],[finished]]=0,0,ABS(udit[[#This Row],[max angle]]))</f>
        <v>3.1354242108495924</v>
      </c>
      <c r="V1536">
        <f>IF(udit[[#This Row],[number of collisions]]=0,0,1)</f>
        <v>0</v>
      </c>
    </row>
    <row r="1537" spans="1:22" x14ac:dyDescent="0.25">
      <c r="A1537" t="s">
        <v>1544</v>
      </c>
      <c r="B1537">
        <v>28.929557791503388</v>
      </c>
      <c r="C1537">
        <v>4.0710982126333057</v>
      </c>
      <c r="D1537">
        <v>2.6298700901468304</v>
      </c>
      <c r="E1537">
        <v>1.441228122486474</v>
      </c>
      <c r="F1537">
        <v>-0.36176860811741918</v>
      </c>
      <c r="G1537">
        <v>29.700000000000152</v>
      </c>
      <c r="H1537">
        <v>640625000</v>
      </c>
      <c r="I1537">
        <v>0</v>
      </c>
      <c r="J1537">
        <f>IF(udit[[#This Row],[time to reach the goal]]=0,0,1)</f>
        <v>1</v>
      </c>
      <c r="K1537">
        <f>IF(udit[[#This Row],[finished]]=0,0,udit[[#This Row],[sum angles tot]])</f>
        <v>4.0710982126333057</v>
      </c>
      <c r="L1537">
        <f>IF(udit[[#This Row],[finished]]=0,0,udit[[#This Row],[path length]])</f>
        <v>28.929557791503388</v>
      </c>
      <c r="M1537">
        <f>IF(udit[[#This Row],[finished]]=0,0,udit[[#This Row],[computation time]])</f>
        <v>640625000</v>
      </c>
      <c r="N1537">
        <f>IF(udit[[#This Row],[finished]]=0,0,ABS(udit[[#This Row],[max angle]]))</f>
        <v>0.36176860811741918</v>
      </c>
      <c r="V1537">
        <f>IF(udit[[#This Row],[number of collisions]]=0,0,1)</f>
        <v>0</v>
      </c>
    </row>
    <row r="1538" spans="1:22" x14ac:dyDescent="0.25">
      <c r="A1538" t="s">
        <v>1545</v>
      </c>
      <c r="B1538">
        <v>19.904369393044504</v>
      </c>
      <c r="C1538">
        <v>0</v>
      </c>
      <c r="D1538">
        <v>0</v>
      </c>
      <c r="E1538">
        <v>0</v>
      </c>
      <c r="F1538">
        <v>0</v>
      </c>
      <c r="G1538">
        <v>20.700000000000024</v>
      </c>
      <c r="H1538">
        <v>453125000</v>
      </c>
      <c r="I1538">
        <v>0</v>
      </c>
      <c r="J1538">
        <f>IF(udit[[#This Row],[time to reach the goal]]=0,0,1)</f>
        <v>1</v>
      </c>
      <c r="K1538">
        <f>IF(udit[[#This Row],[finished]]=0,0,udit[[#This Row],[sum angles tot]])</f>
        <v>0</v>
      </c>
      <c r="L1538">
        <f>IF(udit[[#This Row],[finished]]=0,0,udit[[#This Row],[path length]])</f>
        <v>19.904369393044504</v>
      </c>
      <c r="M1538">
        <f>IF(udit[[#This Row],[finished]]=0,0,udit[[#This Row],[computation time]])</f>
        <v>453125000</v>
      </c>
      <c r="N1538">
        <f>IF(udit[[#This Row],[finished]]=0,0,ABS(udit[[#This Row],[max angle]]))</f>
        <v>0</v>
      </c>
      <c r="V1538">
        <f>IF(udit[[#This Row],[number of collisions]]=0,0,1)</f>
        <v>0</v>
      </c>
    </row>
    <row r="1539" spans="1:22" x14ac:dyDescent="0.25">
      <c r="A1539" t="s">
        <v>1546</v>
      </c>
      <c r="B1539">
        <v>19.904369393044504</v>
      </c>
      <c r="C1539">
        <v>0</v>
      </c>
      <c r="D1539">
        <v>0</v>
      </c>
      <c r="E1539">
        <v>0</v>
      </c>
      <c r="F1539">
        <v>0</v>
      </c>
      <c r="G1539">
        <v>20.700000000000024</v>
      </c>
      <c r="H1539">
        <v>484375000</v>
      </c>
      <c r="I1539">
        <v>0</v>
      </c>
      <c r="J1539">
        <f>IF(udit[[#This Row],[time to reach the goal]]=0,0,1)</f>
        <v>1</v>
      </c>
      <c r="K1539">
        <f>IF(udit[[#This Row],[finished]]=0,0,udit[[#This Row],[sum angles tot]])</f>
        <v>0</v>
      </c>
      <c r="L1539">
        <f>IF(udit[[#This Row],[finished]]=0,0,udit[[#This Row],[path length]])</f>
        <v>19.904369393044504</v>
      </c>
      <c r="M1539">
        <f>IF(udit[[#This Row],[finished]]=0,0,udit[[#This Row],[computation time]])</f>
        <v>484375000</v>
      </c>
      <c r="N1539">
        <f>IF(udit[[#This Row],[finished]]=0,0,ABS(udit[[#This Row],[max angle]]))</f>
        <v>0</v>
      </c>
      <c r="V1539">
        <f>IF(udit[[#This Row],[number of collisions]]=0,0,1)</f>
        <v>0</v>
      </c>
    </row>
    <row r="1540" spans="1:22" x14ac:dyDescent="0.25">
      <c r="A1540" t="s">
        <v>1547</v>
      </c>
      <c r="B1540">
        <v>19.904369393044504</v>
      </c>
      <c r="C1540">
        <v>0</v>
      </c>
      <c r="D1540">
        <v>0</v>
      </c>
      <c r="E1540">
        <v>0</v>
      </c>
      <c r="F1540">
        <v>0</v>
      </c>
      <c r="G1540">
        <v>20.700000000000024</v>
      </c>
      <c r="H1540">
        <v>390625000</v>
      </c>
      <c r="I1540">
        <v>0</v>
      </c>
      <c r="J1540">
        <f>IF(udit[[#This Row],[time to reach the goal]]=0,0,1)</f>
        <v>1</v>
      </c>
      <c r="K1540">
        <f>IF(udit[[#This Row],[finished]]=0,0,udit[[#This Row],[sum angles tot]])</f>
        <v>0</v>
      </c>
      <c r="L1540">
        <f>IF(udit[[#This Row],[finished]]=0,0,udit[[#This Row],[path length]])</f>
        <v>19.904369393044504</v>
      </c>
      <c r="M1540">
        <f>IF(udit[[#This Row],[finished]]=0,0,udit[[#This Row],[computation time]])</f>
        <v>390625000</v>
      </c>
      <c r="N1540">
        <f>IF(udit[[#This Row],[finished]]=0,0,ABS(udit[[#This Row],[max angle]]))</f>
        <v>0</v>
      </c>
      <c r="V1540">
        <f>IF(udit[[#This Row],[number of collisions]]=0,0,1)</f>
        <v>0</v>
      </c>
    </row>
    <row r="1541" spans="1:22" x14ac:dyDescent="0.25">
      <c r="A1541" t="s">
        <v>1548</v>
      </c>
      <c r="B1541">
        <v>19.904369393044504</v>
      </c>
      <c r="C1541">
        <v>0</v>
      </c>
      <c r="D1541">
        <v>0</v>
      </c>
      <c r="E1541">
        <v>0</v>
      </c>
      <c r="F1541">
        <v>0</v>
      </c>
      <c r="G1541">
        <v>20.700000000000024</v>
      </c>
      <c r="H1541">
        <v>406250000</v>
      </c>
      <c r="I1541">
        <v>0</v>
      </c>
      <c r="J1541">
        <f>IF(udit[[#This Row],[time to reach the goal]]=0,0,1)</f>
        <v>1</v>
      </c>
      <c r="K1541">
        <f>IF(udit[[#This Row],[finished]]=0,0,udit[[#This Row],[sum angles tot]])</f>
        <v>0</v>
      </c>
      <c r="L1541">
        <f>IF(udit[[#This Row],[finished]]=0,0,udit[[#This Row],[path length]])</f>
        <v>19.904369393044504</v>
      </c>
      <c r="M1541">
        <f>IF(udit[[#This Row],[finished]]=0,0,udit[[#This Row],[computation time]])</f>
        <v>406250000</v>
      </c>
      <c r="N1541">
        <f>IF(udit[[#This Row],[finished]]=0,0,ABS(udit[[#This Row],[max angle]]))</f>
        <v>0</v>
      </c>
      <c r="V1541">
        <f>IF(udit[[#This Row],[number of collisions]]=0,0,1)</f>
        <v>0</v>
      </c>
    </row>
    <row r="1542" spans="1:22" x14ac:dyDescent="0.25">
      <c r="A1542" t="s">
        <v>1549</v>
      </c>
      <c r="B1542">
        <v>19.904369393044504</v>
      </c>
      <c r="C1542">
        <v>0</v>
      </c>
      <c r="D1542">
        <v>0</v>
      </c>
      <c r="E1542">
        <v>0</v>
      </c>
      <c r="F1542">
        <v>0</v>
      </c>
      <c r="G1542">
        <v>20.700000000000024</v>
      </c>
      <c r="H1542">
        <v>421875000</v>
      </c>
      <c r="I1542">
        <v>0</v>
      </c>
      <c r="J1542">
        <f>IF(udit[[#This Row],[time to reach the goal]]=0,0,1)</f>
        <v>1</v>
      </c>
      <c r="K1542">
        <f>IF(udit[[#This Row],[finished]]=0,0,udit[[#This Row],[sum angles tot]])</f>
        <v>0</v>
      </c>
      <c r="L1542">
        <f>IF(udit[[#This Row],[finished]]=0,0,udit[[#This Row],[path length]])</f>
        <v>19.904369393044504</v>
      </c>
      <c r="M1542">
        <f>IF(udit[[#This Row],[finished]]=0,0,udit[[#This Row],[computation time]])</f>
        <v>421875000</v>
      </c>
      <c r="N1542">
        <f>IF(udit[[#This Row],[finished]]=0,0,ABS(udit[[#This Row],[max angle]]))</f>
        <v>0</v>
      </c>
      <c r="V1542">
        <f>IF(udit[[#This Row],[number of collisions]]=0,0,1)</f>
        <v>0</v>
      </c>
    </row>
    <row r="1543" spans="1:22" x14ac:dyDescent="0.25">
      <c r="A1543" t="s">
        <v>1550</v>
      </c>
      <c r="B1543">
        <v>19.904369393044504</v>
      </c>
      <c r="C1543">
        <v>0</v>
      </c>
      <c r="D1543">
        <v>0</v>
      </c>
      <c r="E1543">
        <v>0</v>
      </c>
      <c r="F1543">
        <v>0</v>
      </c>
      <c r="G1543">
        <v>20.700000000000024</v>
      </c>
      <c r="H1543">
        <v>437500000</v>
      </c>
      <c r="I1543">
        <v>0</v>
      </c>
      <c r="J1543">
        <f>IF(udit[[#This Row],[time to reach the goal]]=0,0,1)</f>
        <v>1</v>
      </c>
      <c r="K1543">
        <f>IF(udit[[#This Row],[finished]]=0,0,udit[[#This Row],[sum angles tot]])</f>
        <v>0</v>
      </c>
      <c r="L1543">
        <f>IF(udit[[#This Row],[finished]]=0,0,udit[[#This Row],[path length]])</f>
        <v>19.904369393044504</v>
      </c>
      <c r="M1543">
        <f>IF(udit[[#This Row],[finished]]=0,0,udit[[#This Row],[computation time]])</f>
        <v>437500000</v>
      </c>
      <c r="N1543">
        <f>IF(udit[[#This Row],[finished]]=0,0,ABS(udit[[#This Row],[max angle]]))</f>
        <v>0</v>
      </c>
      <c r="V1543">
        <f>IF(udit[[#This Row],[number of collisions]]=0,0,1)</f>
        <v>0</v>
      </c>
    </row>
    <row r="1544" spans="1:22" x14ac:dyDescent="0.25">
      <c r="A1544" t="s">
        <v>1551</v>
      </c>
      <c r="B1544">
        <v>19.904369393044504</v>
      </c>
      <c r="C1544">
        <v>0</v>
      </c>
      <c r="D1544">
        <v>0</v>
      </c>
      <c r="E1544">
        <v>0</v>
      </c>
      <c r="F1544">
        <v>0</v>
      </c>
      <c r="G1544">
        <v>20.700000000000024</v>
      </c>
      <c r="H1544">
        <v>421875000</v>
      </c>
      <c r="I1544">
        <v>0</v>
      </c>
      <c r="J1544">
        <f>IF(udit[[#This Row],[time to reach the goal]]=0,0,1)</f>
        <v>1</v>
      </c>
      <c r="K1544">
        <f>IF(udit[[#This Row],[finished]]=0,0,udit[[#This Row],[sum angles tot]])</f>
        <v>0</v>
      </c>
      <c r="L1544">
        <f>IF(udit[[#This Row],[finished]]=0,0,udit[[#This Row],[path length]])</f>
        <v>19.904369393044504</v>
      </c>
      <c r="M1544">
        <f>IF(udit[[#This Row],[finished]]=0,0,udit[[#This Row],[computation time]])</f>
        <v>421875000</v>
      </c>
      <c r="N1544">
        <f>IF(udit[[#This Row],[finished]]=0,0,ABS(udit[[#This Row],[max angle]]))</f>
        <v>0</v>
      </c>
      <c r="V1544">
        <f>IF(udit[[#This Row],[number of collisions]]=0,0,1)</f>
        <v>0</v>
      </c>
    </row>
    <row r="1545" spans="1:22" x14ac:dyDescent="0.25">
      <c r="A1545" t="s">
        <v>1552</v>
      </c>
      <c r="B1545">
        <v>19.904369393044504</v>
      </c>
      <c r="C1545">
        <v>0</v>
      </c>
      <c r="D1545">
        <v>0</v>
      </c>
      <c r="E1545">
        <v>0</v>
      </c>
      <c r="F1545">
        <v>0</v>
      </c>
      <c r="G1545">
        <v>20.700000000000024</v>
      </c>
      <c r="H1545">
        <v>46875000</v>
      </c>
      <c r="I1545">
        <v>0</v>
      </c>
      <c r="J1545">
        <f>IF(udit[[#This Row],[time to reach the goal]]=0,0,1)</f>
        <v>1</v>
      </c>
      <c r="K1545">
        <f>IF(udit[[#This Row],[finished]]=0,0,udit[[#This Row],[sum angles tot]])</f>
        <v>0</v>
      </c>
      <c r="L1545">
        <f>IF(udit[[#This Row],[finished]]=0,0,udit[[#This Row],[path length]])</f>
        <v>19.904369393044504</v>
      </c>
      <c r="M1545">
        <f>IF(udit[[#This Row],[finished]]=0,0,udit[[#This Row],[computation time]])</f>
        <v>46875000</v>
      </c>
      <c r="N1545">
        <f>IF(udit[[#This Row],[finished]]=0,0,ABS(udit[[#This Row],[max angle]]))</f>
        <v>0</v>
      </c>
      <c r="V1545">
        <f>IF(udit[[#This Row],[number of collisions]]=0,0,1)</f>
        <v>0</v>
      </c>
    </row>
    <row r="1546" spans="1:22" x14ac:dyDescent="0.25">
      <c r="A1546" t="s">
        <v>1553</v>
      </c>
      <c r="B1546">
        <v>19.904369393044504</v>
      </c>
      <c r="C1546">
        <v>0</v>
      </c>
      <c r="D1546">
        <v>0</v>
      </c>
      <c r="E1546">
        <v>0</v>
      </c>
      <c r="F1546">
        <v>0</v>
      </c>
      <c r="G1546">
        <v>20.700000000000024</v>
      </c>
      <c r="H1546">
        <v>437500000</v>
      </c>
      <c r="I1546">
        <v>0</v>
      </c>
      <c r="J1546">
        <f>IF(udit[[#This Row],[time to reach the goal]]=0,0,1)</f>
        <v>1</v>
      </c>
      <c r="K1546">
        <f>IF(udit[[#This Row],[finished]]=0,0,udit[[#This Row],[sum angles tot]])</f>
        <v>0</v>
      </c>
      <c r="L1546">
        <f>IF(udit[[#This Row],[finished]]=0,0,udit[[#This Row],[path length]])</f>
        <v>19.904369393044504</v>
      </c>
      <c r="M1546">
        <f>IF(udit[[#This Row],[finished]]=0,0,udit[[#This Row],[computation time]])</f>
        <v>437500000</v>
      </c>
      <c r="N1546">
        <f>IF(udit[[#This Row],[finished]]=0,0,ABS(udit[[#This Row],[max angle]]))</f>
        <v>0</v>
      </c>
      <c r="V1546">
        <f>IF(udit[[#This Row],[number of collisions]]=0,0,1)</f>
        <v>0</v>
      </c>
    </row>
    <row r="1547" spans="1:22" x14ac:dyDescent="0.25">
      <c r="A1547" t="s">
        <v>1554</v>
      </c>
      <c r="B1547">
        <v>19.904369393044504</v>
      </c>
      <c r="C1547">
        <v>0</v>
      </c>
      <c r="D1547">
        <v>0</v>
      </c>
      <c r="E1547">
        <v>0</v>
      </c>
      <c r="F1547">
        <v>0</v>
      </c>
      <c r="G1547">
        <v>20.700000000000024</v>
      </c>
      <c r="H1547">
        <v>46875000</v>
      </c>
      <c r="I1547">
        <v>0</v>
      </c>
      <c r="J1547">
        <f>IF(udit[[#This Row],[time to reach the goal]]=0,0,1)</f>
        <v>1</v>
      </c>
      <c r="K1547">
        <f>IF(udit[[#This Row],[finished]]=0,0,udit[[#This Row],[sum angles tot]])</f>
        <v>0</v>
      </c>
      <c r="L1547">
        <f>IF(udit[[#This Row],[finished]]=0,0,udit[[#This Row],[path length]])</f>
        <v>19.904369393044504</v>
      </c>
      <c r="M1547">
        <f>IF(udit[[#This Row],[finished]]=0,0,udit[[#This Row],[computation time]])</f>
        <v>46875000</v>
      </c>
      <c r="N1547">
        <f>IF(udit[[#This Row],[finished]]=0,0,ABS(udit[[#This Row],[max angle]]))</f>
        <v>0</v>
      </c>
      <c r="V1547">
        <f>IF(udit[[#This Row],[number of collisions]]=0,0,1)</f>
        <v>0</v>
      </c>
    </row>
    <row r="1548" spans="1:22" x14ac:dyDescent="0.25">
      <c r="A1548" t="s">
        <v>1555</v>
      </c>
      <c r="B1548">
        <v>19.904405918802933</v>
      </c>
      <c r="C1548">
        <v>6.8685054922581479E-3</v>
      </c>
      <c r="D1548">
        <v>2.7607093983794684E-3</v>
      </c>
      <c r="E1548">
        <v>4.1077960938786795E-3</v>
      </c>
      <c r="F1548">
        <v>-1.3499112744908004E-3</v>
      </c>
      <c r="G1548">
        <v>20.700000000000024</v>
      </c>
      <c r="H1548">
        <v>437500000</v>
      </c>
      <c r="I1548">
        <v>0</v>
      </c>
      <c r="J1548">
        <f>IF(udit[[#This Row],[time to reach the goal]]=0,0,1)</f>
        <v>1</v>
      </c>
      <c r="K1548">
        <f>IF(udit[[#This Row],[finished]]=0,0,udit[[#This Row],[sum angles tot]])</f>
        <v>6.8685054922581479E-3</v>
      </c>
      <c r="L1548">
        <f>IF(udit[[#This Row],[finished]]=0,0,udit[[#This Row],[path length]])</f>
        <v>19.904405918802933</v>
      </c>
      <c r="M1548">
        <f>IF(udit[[#This Row],[finished]]=0,0,udit[[#This Row],[computation time]])</f>
        <v>437500000</v>
      </c>
      <c r="N1548">
        <f>IF(udit[[#This Row],[finished]]=0,0,ABS(udit[[#This Row],[max angle]]))</f>
        <v>1.3499112744908004E-3</v>
      </c>
      <c r="V1548">
        <f>IF(udit[[#This Row],[number of collisions]]=0,0,1)</f>
        <v>0</v>
      </c>
    </row>
    <row r="1549" spans="1:22" x14ac:dyDescent="0.25">
      <c r="A1549" t="s">
        <v>1556</v>
      </c>
      <c r="B1549">
        <v>19.905232773282403</v>
      </c>
      <c r="C1549">
        <v>4.3378526172004328E-2</v>
      </c>
      <c r="D1549">
        <v>2.9014814604656269E-2</v>
      </c>
      <c r="E1549">
        <v>1.4363711567348059E-2</v>
      </c>
      <c r="F1549">
        <v>4.0208007918214328E-3</v>
      </c>
      <c r="G1549">
        <v>20.700000000000024</v>
      </c>
      <c r="H1549">
        <v>453125000</v>
      </c>
      <c r="I1549">
        <v>0</v>
      </c>
      <c r="J1549">
        <f>IF(udit[[#This Row],[time to reach the goal]]=0,0,1)</f>
        <v>1</v>
      </c>
      <c r="K1549">
        <f>IF(udit[[#This Row],[finished]]=0,0,udit[[#This Row],[sum angles tot]])</f>
        <v>4.3378526172004328E-2</v>
      </c>
      <c r="L1549">
        <f>IF(udit[[#This Row],[finished]]=0,0,udit[[#This Row],[path length]])</f>
        <v>19.905232773282403</v>
      </c>
      <c r="M1549">
        <f>IF(udit[[#This Row],[finished]]=0,0,udit[[#This Row],[computation time]])</f>
        <v>453125000</v>
      </c>
      <c r="N1549">
        <f>IF(udit[[#This Row],[finished]]=0,0,ABS(udit[[#This Row],[max angle]]))</f>
        <v>4.0208007918214328E-3</v>
      </c>
      <c r="V1549">
        <f>IF(udit[[#This Row],[number of collisions]]=0,0,1)</f>
        <v>0</v>
      </c>
    </row>
    <row r="1550" spans="1:22" x14ac:dyDescent="0.25">
      <c r="A1550" t="s">
        <v>1557</v>
      </c>
      <c r="B1550">
        <v>19.904369393044504</v>
      </c>
      <c r="C1550">
        <v>0</v>
      </c>
      <c r="D1550">
        <v>0</v>
      </c>
      <c r="E1550">
        <v>0</v>
      </c>
      <c r="F1550">
        <v>0</v>
      </c>
      <c r="G1550">
        <v>20.700000000000024</v>
      </c>
      <c r="H1550">
        <v>421875000</v>
      </c>
      <c r="I1550">
        <v>0</v>
      </c>
      <c r="J1550">
        <f>IF(udit[[#This Row],[time to reach the goal]]=0,0,1)</f>
        <v>1</v>
      </c>
      <c r="K1550">
        <f>IF(udit[[#This Row],[finished]]=0,0,udit[[#This Row],[sum angles tot]])</f>
        <v>0</v>
      </c>
      <c r="L1550">
        <f>IF(udit[[#This Row],[finished]]=0,0,udit[[#This Row],[path length]])</f>
        <v>19.904369393044504</v>
      </c>
      <c r="M1550">
        <f>IF(udit[[#This Row],[finished]]=0,0,udit[[#This Row],[computation time]])</f>
        <v>421875000</v>
      </c>
      <c r="N1550">
        <f>IF(udit[[#This Row],[finished]]=0,0,ABS(udit[[#This Row],[max angle]]))</f>
        <v>0</v>
      </c>
      <c r="V1550">
        <f>IF(udit[[#This Row],[number of collisions]]=0,0,1)</f>
        <v>0</v>
      </c>
    </row>
    <row r="1551" spans="1:22" x14ac:dyDescent="0.25">
      <c r="A1551" t="s">
        <v>1558</v>
      </c>
      <c r="B1551">
        <v>19.904369393044504</v>
      </c>
      <c r="C1551">
        <v>0</v>
      </c>
      <c r="D1551">
        <v>0</v>
      </c>
      <c r="E1551">
        <v>0</v>
      </c>
      <c r="F1551">
        <v>0</v>
      </c>
      <c r="G1551">
        <v>20.700000000000024</v>
      </c>
      <c r="H1551">
        <v>406250000</v>
      </c>
      <c r="I1551">
        <v>0</v>
      </c>
      <c r="J1551">
        <f>IF(udit[[#This Row],[time to reach the goal]]=0,0,1)</f>
        <v>1</v>
      </c>
      <c r="K1551">
        <f>IF(udit[[#This Row],[finished]]=0,0,udit[[#This Row],[sum angles tot]])</f>
        <v>0</v>
      </c>
      <c r="L1551">
        <f>IF(udit[[#This Row],[finished]]=0,0,udit[[#This Row],[path length]])</f>
        <v>19.904369393044504</v>
      </c>
      <c r="M1551">
        <f>IF(udit[[#This Row],[finished]]=0,0,udit[[#This Row],[computation time]])</f>
        <v>406250000</v>
      </c>
      <c r="N1551">
        <f>IF(udit[[#This Row],[finished]]=0,0,ABS(udit[[#This Row],[max angle]]))</f>
        <v>0</v>
      </c>
      <c r="V1551">
        <f>IF(udit[[#This Row],[number of collisions]]=0,0,1)</f>
        <v>0</v>
      </c>
    </row>
    <row r="1552" spans="1:22" x14ac:dyDescent="0.25">
      <c r="A1552" t="s">
        <v>1559</v>
      </c>
      <c r="B1552">
        <v>19.904369393044504</v>
      </c>
      <c r="C1552">
        <v>0</v>
      </c>
      <c r="D1552">
        <v>0</v>
      </c>
      <c r="E1552">
        <v>0</v>
      </c>
      <c r="F1552">
        <v>0</v>
      </c>
      <c r="G1552">
        <v>20.700000000000024</v>
      </c>
      <c r="H1552">
        <v>453125000</v>
      </c>
      <c r="I1552">
        <v>0</v>
      </c>
      <c r="J1552">
        <f>IF(udit[[#This Row],[time to reach the goal]]=0,0,1)</f>
        <v>1</v>
      </c>
      <c r="K1552">
        <f>IF(udit[[#This Row],[finished]]=0,0,udit[[#This Row],[sum angles tot]])</f>
        <v>0</v>
      </c>
      <c r="L1552">
        <f>IF(udit[[#This Row],[finished]]=0,0,udit[[#This Row],[path length]])</f>
        <v>19.904369393044504</v>
      </c>
      <c r="M1552">
        <f>IF(udit[[#This Row],[finished]]=0,0,udit[[#This Row],[computation time]])</f>
        <v>453125000</v>
      </c>
      <c r="N1552">
        <f>IF(udit[[#This Row],[finished]]=0,0,ABS(udit[[#This Row],[max angle]]))</f>
        <v>0</v>
      </c>
      <c r="V1552">
        <f>IF(udit[[#This Row],[number of collisions]]=0,0,1)</f>
        <v>0</v>
      </c>
    </row>
    <row r="1553" spans="1:22" x14ac:dyDescent="0.25">
      <c r="A1553" t="s">
        <v>1560</v>
      </c>
      <c r="B1553">
        <v>31.211196472649913</v>
      </c>
      <c r="C1553">
        <v>4.5482600795257797</v>
      </c>
      <c r="D1553">
        <v>1.4477227299253097</v>
      </c>
      <c r="E1553">
        <v>3.1005373496004744</v>
      </c>
      <c r="F1553">
        <v>0.32636314603618377</v>
      </c>
      <c r="G1553">
        <v>31.900000000000183</v>
      </c>
      <c r="H1553">
        <v>796875000</v>
      </c>
      <c r="I1553">
        <v>0</v>
      </c>
      <c r="J1553">
        <f>IF(udit[[#This Row],[time to reach the goal]]=0,0,1)</f>
        <v>1</v>
      </c>
      <c r="K1553">
        <f>IF(udit[[#This Row],[finished]]=0,0,udit[[#This Row],[sum angles tot]])</f>
        <v>4.5482600795257797</v>
      </c>
      <c r="L1553">
        <f>IF(udit[[#This Row],[finished]]=0,0,udit[[#This Row],[path length]])</f>
        <v>31.211196472649913</v>
      </c>
      <c r="M1553">
        <f>IF(udit[[#This Row],[finished]]=0,0,udit[[#This Row],[computation time]])</f>
        <v>796875000</v>
      </c>
      <c r="N1553">
        <f>IF(udit[[#This Row],[finished]]=0,0,ABS(udit[[#This Row],[max angle]]))</f>
        <v>0.32636314603618377</v>
      </c>
      <c r="V1553">
        <f>IF(udit[[#This Row],[number of collisions]]=0,0,1)</f>
        <v>0</v>
      </c>
    </row>
    <row r="1554" spans="1:22" x14ac:dyDescent="0.25">
      <c r="A1554" t="s">
        <v>1561</v>
      </c>
      <c r="B1554">
        <v>19.904369393044504</v>
      </c>
      <c r="C1554">
        <v>0</v>
      </c>
      <c r="D1554">
        <v>0</v>
      </c>
      <c r="E1554">
        <v>0</v>
      </c>
      <c r="F1554">
        <v>0</v>
      </c>
      <c r="G1554">
        <v>20.700000000000024</v>
      </c>
      <c r="H1554">
        <v>468750000</v>
      </c>
      <c r="I1554">
        <v>0</v>
      </c>
      <c r="J1554">
        <f>IF(udit[[#This Row],[time to reach the goal]]=0,0,1)</f>
        <v>1</v>
      </c>
      <c r="K1554">
        <f>IF(udit[[#This Row],[finished]]=0,0,udit[[#This Row],[sum angles tot]])</f>
        <v>0</v>
      </c>
      <c r="L1554">
        <f>IF(udit[[#This Row],[finished]]=0,0,udit[[#This Row],[path length]])</f>
        <v>19.904369393044504</v>
      </c>
      <c r="M1554">
        <f>IF(udit[[#This Row],[finished]]=0,0,udit[[#This Row],[computation time]])</f>
        <v>468750000</v>
      </c>
      <c r="N1554">
        <f>IF(udit[[#This Row],[finished]]=0,0,ABS(udit[[#This Row],[max angle]]))</f>
        <v>0</v>
      </c>
      <c r="V1554">
        <f>IF(udit[[#This Row],[number of collisions]]=0,0,1)</f>
        <v>0</v>
      </c>
    </row>
    <row r="1555" spans="1:22" x14ac:dyDescent="0.25">
      <c r="A1555" t="s">
        <v>1562</v>
      </c>
      <c r="B1555">
        <v>19.904369393044504</v>
      </c>
      <c r="C1555">
        <v>0</v>
      </c>
      <c r="D1555">
        <v>0</v>
      </c>
      <c r="E1555">
        <v>0</v>
      </c>
      <c r="F1555">
        <v>0</v>
      </c>
      <c r="G1555">
        <v>20.700000000000024</v>
      </c>
      <c r="H1555">
        <v>421875000</v>
      </c>
      <c r="I1555">
        <v>0</v>
      </c>
      <c r="J1555">
        <f>IF(udit[[#This Row],[time to reach the goal]]=0,0,1)</f>
        <v>1</v>
      </c>
      <c r="K1555">
        <f>IF(udit[[#This Row],[finished]]=0,0,udit[[#This Row],[sum angles tot]])</f>
        <v>0</v>
      </c>
      <c r="L1555">
        <f>IF(udit[[#This Row],[finished]]=0,0,udit[[#This Row],[path length]])</f>
        <v>19.904369393044504</v>
      </c>
      <c r="M1555">
        <f>IF(udit[[#This Row],[finished]]=0,0,udit[[#This Row],[computation time]])</f>
        <v>421875000</v>
      </c>
      <c r="N1555">
        <f>IF(udit[[#This Row],[finished]]=0,0,ABS(udit[[#This Row],[max angle]]))</f>
        <v>0</v>
      </c>
      <c r="V1555">
        <f>IF(udit[[#This Row],[number of collisions]]=0,0,1)</f>
        <v>0</v>
      </c>
    </row>
    <row r="1556" spans="1:22" x14ac:dyDescent="0.25">
      <c r="A1556" t="s">
        <v>1563</v>
      </c>
      <c r="B1556">
        <v>19.904369393044504</v>
      </c>
      <c r="C1556">
        <v>0</v>
      </c>
      <c r="D1556">
        <v>0</v>
      </c>
      <c r="E1556">
        <v>0</v>
      </c>
      <c r="F1556">
        <v>0</v>
      </c>
      <c r="G1556">
        <v>20.700000000000024</v>
      </c>
      <c r="H1556">
        <v>406250000</v>
      </c>
      <c r="I1556">
        <v>0</v>
      </c>
      <c r="J1556">
        <f>IF(udit[[#This Row],[time to reach the goal]]=0,0,1)</f>
        <v>1</v>
      </c>
      <c r="K1556">
        <f>IF(udit[[#This Row],[finished]]=0,0,udit[[#This Row],[sum angles tot]])</f>
        <v>0</v>
      </c>
      <c r="L1556">
        <f>IF(udit[[#This Row],[finished]]=0,0,udit[[#This Row],[path length]])</f>
        <v>19.904369393044504</v>
      </c>
      <c r="M1556">
        <f>IF(udit[[#This Row],[finished]]=0,0,udit[[#This Row],[computation time]])</f>
        <v>406250000</v>
      </c>
      <c r="N1556">
        <f>IF(udit[[#This Row],[finished]]=0,0,ABS(udit[[#This Row],[max angle]]))</f>
        <v>0</v>
      </c>
      <c r="V1556">
        <f>IF(udit[[#This Row],[number of collisions]]=0,0,1)</f>
        <v>0</v>
      </c>
    </row>
    <row r="1557" spans="1:22" x14ac:dyDescent="0.25">
      <c r="A1557" t="s">
        <v>1564</v>
      </c>
      <c r="B1557">
        <v>19.904369393044504</v>
      </c>
      <c r="C1557">
        <v>0</v>
      </c>
      <c r="D1557">
        <v>0</v>
      </c>
      <c r="E1557">
        <v>0</v>
      </c>
      <c r="F1557">
        <v>0</v>
      </c>
      <c r="G1557">
        <v>20.700000000000024</v>
      </c>
      <c r="H1557">
        <v>359375000</v>
      </c>
      <c r="I1557">
        <v>0</v>
      </c>
      <c r="J1557">
        <f>IF(udit[[#This Row],[time to reach the goal]]=0,0,1)</f>
        <v>1</v>
      </c>
      <c r="K1557">
        <f>IF(udit[[#This Row],[finished]]=0,0,udit[[#This Row],[sum angles tot]])</f>
        <v>0</v>
      </c>
      <c r="L1557">
        <f>IF(udit[[#This Row],[finished]]=0,0,udit[[#This Row],[path length]])</f>
        <v>19.904369393044504</v>
      </c>
      <c r="M1557">
        <f>IF(udit[[#This Row],[finished]]=0,0,udit[[#This Row],[computation time]])</f>
        <v>359375000</v>
      </c>
      <c r="N1557">
        <f>IF(udit[[#This Row],[finished]]=0,0,ABS(udit[[#This Row],[max angle]]))</f>
        <v>0</v>
      </c>
      <c r="V1557">
        <f>IF(udit[[#This Row],[number of collisions]]=0,0,1)</f>
        <v>0</v>
      </c>
    </row>
    <row r="1558" spans="1:22" x14ac:dyDescent="0.25">
      <c r="A1558" t="s">
        <v>1565</v>
      </c>
      <c r="B1558">
        <v>19.904369393044504</v>
      </c>
      <c r="C1558">
        <v>0</v>
      </c>
      <c r="D1558">
        <v>0</v>
      </c>
      <c r="E1558">
        <v>0</v>
      </c>
      <c r="F1558">
        <v>0</v>
      </c>
      <c r="G1558">
        <v>20.700000000000024</v>
      </c>
      <c r="H1558">
        <v>62500000</v>
      </c>
      <c r="I1558">
        <v>0</v>
      </c>
      <c r="J1558">
        <f>IF(udit[[#This Row],[time to reach the goal]]=0,0,1)</f>
        <v>1</v>
      </c>
      <c r="K1558">
        <f>IF(udit[[#This Row],[finished]]=0,0,udit[[#This Row],[sum angles tot]])</f>
        <v>0</v>
      </c>
      <c r="L1558">
        <f>IF(udit[[#This Row],[finished]]=0,0,udit[[#This Row],[path length]])</f>
        <v>19.904369393044504</v>
      </c>
      <c r="M1558">
        <f>IF(udit[[#This Row],[finished]]=0,0,udit[[#This Row],[computation time]])</f>
        <v>62500000</v>
      </c>
      <c r="N1558">
        <f>IF(udit[[#This Row],[finished]]=0,0,ABS(udit[[#This Row],[max angle]]))</f>
        <v>0</v>
      </c>
      <c r="V1558">
        <f>IF(udit[[#This Row],[number of collisions]]=0,0,1)</f>
        <v>0</v>
      </c>
    </row>
    <row r="1559" spans="1:22" x14ac:dyDescent="0.25">
      <c r="A1559" t="s">
        <v>1566</v>
      </c>
      <c r="B1559">
        <v>19.904405918802933</v>
      </c>
      <c r="C1559">
        <v>6.8685054922581479E-3</v>
      </c>
      <c r="D1559">
        <v>4.1077960938786795E-3</v>
      </c>
      <c r="E1559">
        <v>2.7607093983794684E-3</v>
      </c>
      <c r="F1559">
        <v>1.3499112744908004E-3</v>
      </c>
      <c r="G1559">
        <v>20.700000000000024</v>
      </c>
      <c r="H1559">
        <v>437500000</v>
      </c>
      <c r="I1559">
        <v>0</v>
      </c>
      <c r="J1559">
        <f>IF(udit[[#This Row],[time to reach the goal]]=0,0,1)</f>
        <v>1</v>
      </c>
      <c r="K1559">
        <f>IF(udit[[#This Row],[finished]]=0,0,udit[[#This Row],[sum angles tot]])</f>
        <v>6.8685054922581479E-3</v>
      </c>
      <c r="L1559">
        <f>IF(udit[[#This Row],[finished]]=0,0,udit[[#This Row],[path length]])</f>
        <v>19.904405918802933</v>
      </c>
      <c r="M1559">
        <f>IF(udit[[#This Row],[finished]]=0,0,udit[[#This Row],[computation time]])</f>
        <v>437500000</v>
      </c>
      <c r="N1559">
        <f>IF(udit[[#This Row],[finished]]=0,0,ABS(udit[[#This Row],[max angle]]))</f>
        <v>1.3499112744908004E-3</v>
      </c>
      <c r="V1559">
        <f>IF(udit[[#This Row],[number of collisions]]=0,0,1)</f>
        <v>0</v>
      </c>
    </row>
    <row r="1560" spans="1:22" x14ac:dyDescent="0.25">
      <c r="A1560" t="s">
        <v>1567</v>
      </c>
      <c r="B1560">
        <v>19.905232773282403</v>
      </c>
      <c r="C1560">
        <v>4.3378526172004328E-2</v>
      </c>
      <c r="D1560">
        <v>1.4363711567348059E-2</v>
      </c>
      <c r="E1560">
        <v>2.9014814604656269E-2</v>
      </c>
      <c r="F1560">
        <v>-4.0208007918214328E-3</v>
      </c>
      <c r="G1560">
        <v>20.700000000000024</v>
      </c>
      <c r="H1560">
        <v>343750000</v>
      </c>
      <c r="I1560">
        <v>0</v>
      </c>
      <c r="J1560">
        <f>IF(udit[[#This Row],[time to reach the goal]]=0,0,1)</f>
        <v>1</v>
      </c>
      <c r="K1560">
        <f>IF(udit[[#This Row],[finished]]=0,0,udit[[#This Row],[sum angles tot]])</f>
        <v>4.3378526172004328E-2</v>
      </c>
      <c r="L1560">
        <f>IF(udit[[#This Row],[finished]]=0,0,udit[[#This Row],[path length]])</f>
        <v>19.905232773282403</v>
      </c>
      <c r="M1560">
        <f>IF(udit[[#This Row],[finished]]=0,0,udit[[#This Row],[computation time]])</f>
        <v>343750000</v>
      </c>
      <c r="N1560">
        <f>IF(udit[[#This Row],[finished]]=0,0,ABS(udit[[#This Row],[max angle]]))</f>
        <v>4.0208007918214328E-3</v>
      </c>
      <c r="V1560">
        <f>IF(udit[[#This Row],[number of collisions]]=0,0,1)</f>
        <v>0</v>
      </c>
    </row>
    <row r="1561" spans="1:22" x14ac:dyDescent="0.25">
      <c r="A1561" t="s">
        <v>1568</v>
      </c>
      <c r="B1561">
        <v>31.211196472649917</v>
      </c>
      <c r="C1561">
        <v>4.5482600795257797</v>
      </c>
      <c r="D1561">
        <v>3.1005373496004749</v>
      </c>
      <c r="E1561">
        <v>1.4477227299253093</v>
      </c>
      <c r="F1561">
        <v>-0.32636314603618333</v>
      </c>
      <c r="G1561">
        <v>31.900000000000183</v>
      </c>
      <c r="H1561">
        <v>609375000</v>
      </c>
      <c r="I1561">
        <v>0</v>
      </c>
      <c r="J1561">
        <f>IF(udit[[#This Row],[time to reach the goal]]=0,0,1)</f>
        <v>1</v>
      </c>
      <c r="K1561">
        <f>IF(udit[[#This Row],[finished]]=0,0,udit[[#This Row],[sum angles tot]])</f>
        <v>4.5482600795257797</v>
      </c>
      <c r="L1561">
        <f>IF(udit[[#This Row],[finished]]=0,0,udit[[#This Row],[path length]])</f>
        <v>31.211196472649917</v>
      </c>
      <c r="M1561">
        <f>IF(udit[[#This Row],[finished]]=0,0,udit[[#This Row],[computation time]])</f>
        <v>609375000</v>
      </c>
      <c r="N1561">
        <f>IF(udit[[#This Row],[finished]]=0,0,ABS(udit[[#This Row],[max angle]]))</f>
        <v>0.32636314603618333</v>
      </c>
      <c r="V1561">
        <f>IF(udit[[#This Row],[number of collisions]]=0,0,1)</f>
        <v>0</v>
      </c>
    </row>
    <row r="1562" spans="1:22" x14ac:dyDescent="0.25">
      <c r="A1562" t="s">
        <v>1569</v>
      </c>
      <c r="B1562">
        <v>58.261076640096746</v>
      </c>
      <c r="C1562">
        <v>38.920425944412877</v>
      </c>
      <c r="D1562">
        <v>18.720042683867739</v>
      </c>
      <c r="E1562">
        <v>20.200383260545149</v>
      </c>
      <c r="F1562">
        <v>-1.7484836224541542</v>
      </c>
      <c r="G1562">
        <v>0</v>
      </c>
      <c r="H1562">
        <v>1296875000</v>
      </c>
      <c r="I1562">
        <v>0</v>
      </c>
      <c r="J1562">
        <f>IF(udit[[#This Row],[time to reach the goal]]=0,0,1)</f>
        <v>0</v>
      </c>
      <c r="K1562">
        <f>IF(udit[[#This Row],[finished]]=0,0,udit[[#This Row],[sum angles tot]])</f>
        <v>0</v>
      </c>
      <c r="L1562">
        <f>IF(udit[[#This Row],[finished]]=0,0,udit[[#This Row],[path length]])</f>
        <v>0</v>
      </c>
      <c r="M1562">
        <f>IF(udit[[#This Row],[finished]]=0,0,udit[[#This Row],[computation time]])</f>
        <v>0</v>
      </c>
      <c r="N1562">
        <f>IF(udit[[#This Row],[finished]]=0,0,ABS(udit[[#This Row],[max angle]]))</f>
        <v>0</v>
      </c>
      <c r="V1562">
        <f>IF(udit[[#This Row],[number of collisions]]=0,0,1)</f>
        <v>0</v>
      </c>
    </row>
    <row r="1563" spans="1:22" x14ac:dyDescent="0.25">
      <c r="A1563" t="s">
        <v>1570</v>
      </c>
      <c r="B1563">
        <v>28.126522103845147</v>
      </c>
      <c r="C1563">
        <v>5.0316542853320838</v>
      </c>
      <c r="D1563">
        <v>2.7234675875762635</v>
      </c>
      <c r="E1563">
        <v>2.3081866977558172</v>
      </c>
      <c r="F1563">
        <v>-0.16275225870822974</v>
      </c>
      <c r="G1563">
        <v>29.300000000000146</v>
      </c>
      <c r="H1563">
        <v>562500000</v>
      </c>
      <c r="I1563">
        <v>0</v>
      </c>
      <c r="J1563">
        <f>IF(udit[[#This Row],[time to reach the goal]]=0,0,1)</f>
        <v>1</v>
      </c>
      <c r="K1563">
        <f>IF(udit[[#This Row],[finished]]=0,0,udit[[#This Row],[sum angles tot]])</f>
        <v>5.0316542853320838</v>
      </c>
      <c r="L1563">
        <f>IF(udit[[#This Row],[finished]]=0,0,udit[[#This Row],[path length]])</f>
        <v>28.126522103845147</v>
      </c>
      <c r="M1563">
        <f>IF(udit[[#This Row],[finished]]=0,0,udit[[#This Row],[computation time]])</f>
        <v>562500000</v>
      </c>
      <c r="N1563">
        <f>IF(udit[[#This Row],[finished]]=0,0,ABS(udit[[#This Row],[max angle]]))</f>
        <v>0.16275225870822974</v>
      </c>
      <c r="V1563">
        <f>IF(udit[[#This Row],[number of collisions]]=0,0,1)</f>
        <v>0</v>
      </c>
    </row>
    <row r="1564" spans="1:22" x14ac:dyDescent="0.25">
      <c r="A1564" t="s">
        <v>1571</v>
      </c>
      <c r="B1564">
        <v>25.747837030920046</v>
      </c>
      <c r="C1564">
        <v>4.3476998832409866</v>
      </c>
      <c r="D1564">
        <v>2.3650125902705512</v>
      </c>
      <c r="E1564">
        <v>1.9826872929704389</v>
      </c>
      <c r="F1564">
        <v>-0.11635791631702697</v>
      </c>
      <c r="G1564">
        <v>26.500000000000107</v>
      </c>
      <c r="H1564">
        <v>484375000</v>
      </c>
      <c r="I1564">
        <v>0</v>
      </c>
      <c r="J1564">
        <f>IF(udit[[#This Row],[time to reach the goal]]=0,0,1)</f>
        <v>1</v>
      </c>
      <c r="K1564">
        <f>IF(udit[[#This Row],[finished]]=0,0,udit[[#This Row],[sum angles tot]])</f>
        <v>4.3476998832409866</v>
      </c>
      <c r="L1564">
        <f>IF(udit[[#This Row],[finished]]=0,0,udit[[#This Row],[path length]])</f>
        <v>25.747837030920046</v>
      </c>
      <c r="M1564">
        <f>IF(udit[[#This Row],[finished]]=0,0,udit[[#This Row],[computation time]])</f>
        <v>484375000</v>
      </c>
      <c r="N1564">
        <f>IF(udit[[#This Row],[finished]]=0,0,ABS(udit[[#This Row],[max angle]]))</f>
        <v>0.11635791631702697</v>
      </c>
      <c r="V1564">
        <f>IF(udit[[#This Row],[number of collisions]]=0,0,1)</f>
        <v>0</v>
      </c>
    </row>
    <row r="1565" spans="1:22" x14ac:dyDescent="0.25">
      <c r="A1565" t="s">
        <v>1572</v>
      </c>
      <c r="B1565">
        <v>23.6001359872179</v>
      </c>
      <c r="C1565">
        <v>3.694174482856134</v>
      </c>
      <c r="D1565">
        <v>2.0064538290775871</v>
      </c>
      <c r="E1565">
        <v>1.687720653778547</v>
      </c>
      <c r="F1565">
        <v>-0.10824851583744755</v>
      </c>
      <c r="G1565">
        <v>24.400000000000077</v>
      </c>
      <c r="H1565">
        <v>515625000</v>
      </c>
      <c r="I1565">
        <v>0</v>
      </c>
      <c r="J1565">
        <f>IF(udit[[#This Row],[time to reach the goal]]=0,0,1)</f>
        <v>1</v>
      </c>
      <c r="K1565">
        <f>IF(udit[[#This Row],[finished]]=0,0,udit[[#This Row],[sum angles tot]])</f>
        <v>3.694174482856134</v>
      </c>
      <c r="L1565">
        <f>IF(udit[[#This Row],[finished]]=0,0,udit[[#This Row],[path length]])</f>
        <v>23.6001359872179</v>
      </c>
      <c r="M1565">
        <f>IF(udit[[#This Row],[finished]]=0,0,udit[[#This Row],[computation time]])</f>
        <v>515625000</v>
      </c>
      <c r="N1565">
        <f>IF(udit[[#This Row],[finished]]=0,0,ABS(udit[[#This Row],[max angle]]))</f>
        <v>0.10824851583744755</v>
      </c>
      <c r="V1565">
        <f>IF(udit[[#This Row],[number of collisions]]=0,0,1)</f>
        <v>0</v>
      </c>
    </row>
    <row r="1566" spans="1:22" x14ac:dyDescent="0.25">
      <c r="A1566" t="s">
        <v>1573</v>
      </c>
      <c r="B1566">
        <v>28.126522103845147</v>
      </c>
      <c r="C1566">
        <v>5.0316542853320838</v>
      </c>
      <c r="D1566">
        <v>2.3081866977558172</v>
      </c>
      <c r="E1566">
        <v>2.7234675875762635</v>
      </c>
      <c r="F1566">
        <v>0.16275225870822974</v>
      </c>
      <c r="G1566">
        <v>29.300000000000146</v>
      </c>
      <c r="H1566">
        <v>609375000</v>
      </c>
      <c r="I1566">
        <v>0</v>
      </c>
      <c r="J1566">
        <f>IF(udit[[#This Row],[time to reach the goal]]=0,0,1)</f>
        <v>1</v>
      </c>
      <c r="K1566">
        <f>IF(udit[[#This Row],[finished]]=0,0,udit[[#This Row],[sum angles tot]])</f>
        <v>5.0316542853320838</v>
      </c>
      <c r="L1566">
        <f>IF(udit[[#This Row],[finished]]=0,0,udit[[#This Row],[path length]])</f>
        <v>28.126522103845147</v>
      </c>
      <c r="M1566">
        <f>IF(udit[[#This Row],[finished]]=0,0,udit[[#This Row],[computation time]])</f>
        <v>609375000</v>
      </c>
      <c r="N1566">
        <f>IF(udit[[#This Row],[finished]]=0,0,ABS(udit[[#This Row],[max angle]]))</f>
        <v>0.16275225870822974</v>
      </c>
      <c r="V1566">
        <f>IF(udit[[#This Row],[number of collisions]]=0,0,1)</f>
        <v>0</v>
      </c>
    </row>
    <row r="1567" spans="1:22" x14ac:dyDescent="0.25">
      <c r="A1567" t="s">
        <v>1574</v>
      </c>
      <c r="B1567">
        <v>25.747837030920046</v>
      </c>
      <c r="C1567">
        <v>4.3476998832409866</v>
      </c>
      <c r="D1567">
        <v>1.9826872929704389</v>
      </c>
      <c r="E1567">
        <v>2.3650125902705512</v>
      </c>
      <c r="F1567">
        <v>0.11635791631702697</v>
      </c>
      <c r="G1567">
        <v>26.500000000000107</v>
      </c>
      <c r="H1567">
        <v>515625000</v>
      </c>
      <c r="I1567">
        <v>0</v>
      </c>
      <c r="J1567">
        <f>IF(udit[[#This Row],[time to reach the goal]]=0,0,1)</f>
        <v>1</v>
      </c>
      <c r="K1567">
        <f>IF(udit[[#This Row],[finished]]=0,0,udit[[#This Row],[sum angles tot]])</f>
        <v>4.3476998832409866</v>
      </c>
      <c r="L1567">
        <f>IF(udit[[#This Row],[finished]]=0,0,udit[[#This Row],[path length]])</f>
        <v>25.747837030920046</v>
      </c>
      <c r="M1567">
        <f>IF(udit[[#This Row],[finished]]=0,0,udit[[#This Row],[computation time]])</f>
        <v>515625000</v>
      </c>
      <c r="N1567">
        <f>IF(udit[[#This Row],[finished]]=0,0,ABS(udit[[#This Row],[max angle]]))</f>
        <v>0.11635791631702697</v>
      </c>
      <c r="V1567">
        <f>IF(udit[[#This Row],[number of collisions]]=0,0,1)</f>
        <v>0</v>
      </c>
    </row>
    <row r="1568" spans="1:22" x14ac:dyDescent="0.25">
      <c r="A1568" t="s">
        <v>1575</v>
      </c>
      <c r="B1568">
        <v>23.6001359872179</v>
      </c>
      <c r="C1568">
        <v>3.694174482856134</v>
      </c>
      <c r="D1568">
        <v>1.687720653778547</v>
      </c>
      <c r="E1568">
        <v>2.0064538290775871</v>
      </c>
      <c r="F1568">
        <v>0.10824851583744755</v>
      </c>
      <c r="G1568">
        <v>24.400000000000077</v>
      </c>
      <c r="H1568">
        <v>421875000</v>
      </c>
      <c r="I1568">
        <v>0</v>
      </c>
      <c r="J1568">
        <f>IF(udit[[#This Row],[time to reach the goal]]=0,0,1)</f>
        <v>1</v>
      </c>
      <c r="K1568">
        <f>IF(udit[[#This Row],[finished]]=0,0,udit[[#This Row],[sum angles tot]])</f>
        <v>3.694174482856134</v>
      </c>
      <c r="L1568">
        <f>IF(udit[[#This Row],[finished]]=0,0,udit[[#This Row],[path length]])</f>
        <v>23.6001359872179</v>
      </c>
      <c r="M1568">
        <f>IF(udit[[#This Row],[finished]]=0,0,udit[[#This Row],[computation time]])</f>
        <v>421875000</v>
      </c>
      <c r="N1568">
        <f>IF(udit[[#This Row],[finished]]=0,0,ABS(udit[[#This Row],[max angle]]))</f>
        <v>0.10824851583744755</v>
      </c>
      <c r="V1568">
        <f>IF(udit[[#This Row],[number of collisions]]=0,0,1)</f>
        <v>0</v>
      </c>
    </row>
    <row r="1569" spans="1:22" x14ac:dyDescent="0.25">
      <c r="A1569" t="s">
        <v>1576</v>
      </c>
      <c r="B1569">
        <v>19.904369393044504</v>
      </c>
      <c r="C1569">
        <v>0</v>
      </c>
      <c r="D1569">
        <v>0</v>
      </c>
      <c r="E1569">
        <v>0</v>
      </c>
      <c r="F1569">
        <v>0</v>
      </c>
      <c r="G1569">
        <v>20.700000000000024</v>
      </c>
      <c r="H1569">
        <v>46875000</v>
      </c>
      <c r="I1569">
        <v>0</v>
      </c>
      <c r="J1569">
        <f>IF(udit[[#This Row],[time to reach the goal]]=0,0,1)</f>
        <v>1</v>
      </c>
      <c r="K1569">
        <f>IF(udit[[#This Row],[finished]]=0,0,udit[[#This Row],[sum angles tot]])</f>
        <v>0</v>
      </c>
      <c r="L1569">
        <f>IF(udit[[#This Row],[finished]]=0,0,udit[[#This Row],[path length]])</f>
        <v>19.904369393044504</v>
      </c>
      <c r="M1569">
        <f>IF(udit[[#This Row],[finished]]=0,0,udit[[#This Row],[computation time]])</f>
        <v>46875000</v>
      </c>
      <c r="N1569">
        <f>IF(udit[[#This Row],[finished]]=0,0,ABS(udit[[#This Row],[max angle]]))</f>
        <v>0</v>
      </c>
      <c r="V1569">
        <f>IF(udit[[#This Row],[number of collisions]]=0,0,1)</f>
        <v>0</v>
      </c>
    </row>
    <row r="1570" spans="1:22" x14ac:dyDescent="0.25">
      <c r="A1570" t="s">
        <v>1577</v>
      </c>
      <c r="B1570">
        <v>58.321501253626423</v>
      </c>
      <c r="C1570">
        <v>30.78047310249282</v>
      </c>
      <c r="D1570">
        <v>14.581259556466712</v>
      </c>
      <c r="E1570">
        <v>16.199213546026144</v>
      </c>
      <c r="F1570">
        <v>-1.6704117823701825</v>
      </c>
      <c r="G1570">
        <v>0</v>
      </c>
      <c r="H1570">
        <v>1359375000</v>
      </c>
      <c r="I1570">
        <v>0</v>
      </c>
      <c r="J1570">
        <f>IF(udit[[#This Row],[time to reach the goal]]=0,0,1)</f>
        <v>0</v>
      </c>
      <c r="K1570">
        <f>IF(udit[[#This Row],[finished]]=0,0,udit[[#This Row],[sum angles tot]])</f>
        <v>0</v>
      </c>
      <c r="L1570">
        <f>IF(udit[[#This Row],[finished]]=0,0,udit[[#This Row],[path length]])</f>
        <v>0</v>
      </c>
      <c r="M1570">
        <f>IF(udit[[#This Row],[finished]]=0,0,udit[[#This Row],[computation time]])</f>
        <v>0</v>
      </c>
      <c r="N1570">
        <f>IF(udit[[#This Row],[finished]]=0,0,ABS(udit[[#This Row],[max angle]]))</f>
        <v>0</v>
      </c>
      <c r="V1570">
        <f>IF(udit[[#This Row],[number of collisions]]=0,0,1)</f>
        <v>0</v>
      </c>
    </row>
    <row r="1571" spans="1:22" x14ac:dyDescent="0.25">
      <c r="A1571" t="s">
        <v>1578</v>
      </c>
      <c r="B1571">
        <v>58.423076723808052</v>
      </c>
      <c r="C1571">
        <v>63.974091368981959</v>
      </c>
      <c r="D1571">
        <v>34.607852318090167</v>
      </c>
      <c r="E1571">
        <v>29.366239050891757</v>
      </c>
      <c r="F1571">
        <v>-2.1292343529028646</v>
      </c>
      <c r="G1571">
        <v>0</v>
      </c>
      <c r="H1571">
        <v>1296875000</v>
      </c>
      <c r="I1571">
        <v>0</v>
      </c>
      <c r="J1571">
        <f>IF(udit[[#This Row],[time to reach the goal]]=0,0,1)</f>
        <v>0</v>
      </c>
      <c r="K1571">
        <f>IF(udit[[#This Row],[finished]]=0,0,udit[[#This Row],[sum angles tot]])</f>
        <v>0</v>
      </c>
      <c r="L1571">
        <f>IF(udit[[#This Row],[finished]]=0,0,udit[[#This Row],[path length]])</f>
        <v>0</v>
      </c>
      <c r="M1571">
        <f>IF(udit[[#This Row],[finished]]=0,0,udit[[#This Row],[computation time]])</f>
        <v>0</v>
      </c>
      <c r="N1571">
        <f>IF(udit[[#This Row],[finished]]=0,0,ABS(udit[[#This Row],[max angle]]))</f>
        <v>0</v>
      </c>
      <c r="V1571">
        <f>IF(udit[[#This Row],[number of collisions]]=0,0,1)</f>
        <v>0</v>
      </c>
    </row>
    <row r="1572" spans="1:22" x14ac:dyDescent="0.25">
      <c r="A1572" t="s">
        <v>1579</v>
      </c>
      <c r="B1572">
        <v>27.159038916802547</v>
      </c>
      <c r="C1572">
        <v>4.4687013335448587</v>
      </c>
      <c r="D1572">
        <v>2.4706723831975035</v>
      </c>
      <c r="E1572">
        <v>1.9980289503473601</v>
      </c>
      <c r="F1572">
        <v>7.1418018816527429E-2</v>
      </c>
      <c r="G1572">
        <v>27.900000000000126</v>
      </c>
      <c r="H1572">
        <v>562500000</v>
      </c>
      <c r="I1572">
        <v>0</v>
      </c>
      <c r="J1572">
        <f>IF(udit[[#This Row],[time to reach the goal]]=0,0,1)</f>
        <v>1</v>
      </c>
      <c r="K1572">
        <f>IF(udit[[#This Row],[finished]]=0,0,udit[[#This Row],[sum angles tot]])</f>
        <v>4.4687013335448587</v>
      </c>
      <c r="L1572">
        <f>IF(udit[[#This Row],[finished]]=0,0,udit[[#This Row],[path length]])</f>
        <v>27.159038916802547</v>
      </c>
      <c r="M1572">
        <f>IF(udit[[#This Row],[finished]]=0,0,udit[[#This Row],[computation time]])</f>
        <v>562500000</v>
      </c>
      <c r="N1572">
        <f>IF(udit[[#This Row],[finished]]=0,0,ABS(udit[[#This Row],[max angle]]))</f>
        <v>7.1418018816527429E-2</v>
      </c>
      <c r="V1572">
        <f>IF(udit[[#This Row],[number of collisions]]=0,0,1)</f>
        <v>0</v>
      </c>
    </row>
    <row r="1573" spans="1:22" x14ac:dyDescent="0.25">
      <c r="A1573" t="s">
        <v>1580</v>
      </c>
      <c r="B1573">
        <v>24.826517848260554</v>
      </c>
      <c r="C1573">
        <v>3.8014653061678478</v>
      </c>
      <c r="D1573">
        <v>2.1101153009907501</v>
      </c>
      <c r="E1573">
        <v>1.6913500051770978</v>
      </c>
      <c r="F1573">
        <v>6.9739757511729117E-2</v>
      </c>
      <c r="G1573">
        <v>25.600000000000094</v>
      </c>
      <c r="H1573">
        <v>453125000</v>
      </c>
      <c r="I1573">
        <v>0</v>
      </c>
      <c r="J1573">
        <f>IF(udit[[#This Row],[time to reach the goal]]=0,0,1)</f>
        <v>1</v>
      </c>
      <c r="K1573">
        <f>IF(udit[[#This Row],[finished]]=0,0,udit[[#This Row],[sum angles tot]])</f>
        <v>3.8014653061678478</v>
      </c>
      <c r="L1573">
        <f>IF(udit[[#This Row],[finished]]=0,0,udit[[#This Row],[path length]])</f>
        <v>24.826517848260554</v>
      </c>
      <c r="M1573">
        <f>IF(udit[[#This Row],[finished]]=0,0,udit[[#This Row],[computation time]])</f>
        <v>453125000</v>
      </c>
      <c r="N1573">
        <f>IF(udit[[#This Row],[finished]]=0,0,ABS(udit[[#This Row],[max angle]]))</f>
        <v>6.9739757511729117E-2</v>
      </c>
      <c r="V1573">
        <f>IF(udit[[#This Row],[number of collisions]]=0,0,1)</f>
        <v>0</v>
      </c>
    </row>
    <row r="1574" spans="1:22" x14ac:dyDescent="0.25">
      <c r="A1574" t="s">
        <v>1581</v>
      </c>
      <c r="B1574">
        <v>26.503027725897159</v>
      </c>
      <c r="C1574">
        <v>4.8906447977839722</v>
      </c>
      <c r="D1574">
        <v>2.281390407356128</v>
      </c>
      <c r="E1574">
        <v>2.6092543904278411</v>
      </c>
      <c r="F1574">
        <v>0.55042803861977552</v>
      </c>
      <c r="G1574">
        <v>27.300000000000118</v>
      </c>
      <c r="H1574">
        <v>531250000</v>
      </c>
      <c r="I1574">
        <v>0</v>
      </c>
      <c r="J1574">
        <f>IF(udit[[#This Row],[time to reach the goal]]=0,0,1)</f>
        <v>1</v>
      </c>
      <c r="K1574">
        <f>IF(udit[[#This Row],[finished]]=0,0,udit[[#This Row],[sum angles tot]])</f>
        <v>4.8906447977839722</v>
      </c>
      <c r="L1574">
        <f>IF(udit[[#This Row],[finished]]=0,0,udit[[#This Row],[path length]])</f>
        <v>26.503027725897159</v>
      </c>
      <c r="M1574">
        <f>IF(udit[[#This Row],[finished]]=0,0,udit[[#This Row],[computation time]])</f>
        <v>531250000</v>
      </c>
      <c r="N1574">
        <f>IF(udit[[#This Row],[finished]]=0,0,ABS(udit[[#This Row],[max angle]]))</f>
        <v>0.55042803861977552</v>
      </c>
      <c r="V1574">
        <f>IF(udit[[#This Row],[number of collisions]]=0,0,1)</f>
        <v>0</v>
      </c>
    </row>
    <row r="1575" spans="1:22" x14ac:dyDescent="0.25">
      <c r="A1575" t="s">
        <v>1582</v>
      </c>
      <c r="B1575">
        <v>24.237041324727009</v>
      </c>
      <c r="C1575">
        <v>4.3037304292248892</v>
      </c>
      <c r="D1575">
        <v>2.0087612968607336</v>
      </c>
      <c r="E1575">
        <v>2.2949691323641579</v>
      </c>
      <c r="F1575">
        <v>0.43152911518453152</v>
      </c>
      <c r="G1575">
        <v>25.000000000000085</v>
      </c>
      <c r="H1575">
        <v>500000000</v>
      </c>
      <c r="I1575">
        <v>0</v>
      </c>
      <c r="J1575">
        <f>IF(udit[[#This Row],[time to reach the goal]]=0,0,1)</f>
        <v>1</v>
      </c>
      <c r="K1575">
        <f>IF(udit[[#This Row],[finished]]=0,0,udit[[#This Row],[sum angles tot]])</f>
        <v>4.3037304292248892</v>
      </c>
      <c r="L1575">
        <f>IF(udit[[#This Row],[finished]]=0,0,udit[[#This Row],[path length]])</f>
        <v>24.237041324727009</v>
      </c>
      <c r="M1575">
        <f>IF(udit[[#This Row],[finished]]=0,0,udit[[#This Row],[computation time]])</f>
        <v>500000000</v>
      </c>
      <c r="N1575">
        <f>IF(udit[[#This Row],[finished]]=0,0,ABS(udit[[#This Row],[max angle]]))</f>
        <v>0.43152911518453152</v>
      </c>
      <c r="V1575">
        <f>IF(udit[[#This Row],[number of collisions]]=0,0,1)</f>
        <v>0</v>
      </c>
    </row>
    <row r="1576" spans="1:22" x14ac:dyDescent="0.25">
      <c r="A1576" t="s">
        <v>1583</v>
      </c>
      <c r="B1576">
        <v>28.249361673269309</v>
      </c>
      <c r="C1576">
        <v>8.2032467015646056</v>
      </c>
      <c r="D1576">
        <v>0.85287402271258506</v>
      </c>
      <c r="E1576">
        <v>7.3503726788520236</v>
      </c>
      <c r="F1576">
        <v>-2.0485014932480441</v>
      </c>
      <c r="G1576">
        <v>29.500000000000149</v>
      </c>
      <c r="H1576">
        <v>593750000</v>
      </c>
      <c r="I1576">
        <v>0</v>
      </c>
      <c r="J1576">
        <f>IF(udit[[#This Row],[time to reach the goal]]=0,0,1)</f>
        <v>1</v>
      </c>
      <c r="K1576">
        <f>IF(udit[[#This Row],[finished]]=0,0,udit[[#This Row],[sum angles tot]])</f>
        <v>8.2032467015646056</v>
      </c>
      <c r="L1576">
        <f>IF(udit[[#This Row],[finished]]=0,0,udit[[#This Row],[path length]])</f>
        <v>28.249361673269309</v>
      </c>
      <c r="M1576">
        <f>IF(udit[[#This Row],[finished]]=0,0,udit[[#This Row],[computation time]])</f>
        <v>593750000</v>
      </c>
      <c r="N1576">
        <f>IF(udit[[#This Row],[finished]]=0,0,ABS(udit[[#This Row],[max angle]]))</f>
        <v>2.0485014932480441</v>
      </c>
      <c r="V1576">
        <f>IF(udit[[#This Row],[number of collisions]]=0,0,1)</f>
        <v>0</v>
      </c>
    </row>
    <row r="1577" spans="1:22" x14ac:dyDescent="0.25">
      <c r="A1577" t="s">
        <v>1584</v>
      </c>
      <c r="B1577">
        <v>19.904369393044504</v>
      </c>
      <c r="C1577">
        <v>0</v>
      </c>
      <c r="D1577">
        <v>0</v>
      </c>
      <c r="E1577">
        <v>0</v>
      </c>
      <c r="F1577">
        <v>0</v>
      </c>
      <c r="G1577">
        <v>20.700000000000024</v>
      </c>
      <c r="H1577">
        <v>359375000</v>
      </c>
      <c r="I1577">
        <v>0</v>
      </c>
      <c r="J1577">
        <f>IF(udit[[#This Row],[time to reach the goal]]=0,0,1)</f>
        <v>1</v>
      </c>
      <c r="K1577">
        <f>IF(udit[[#This Row],[finished]]=0,0,udit[[#This Row],[sum angles tot]])</f>
        <v>0</v>
      </c>
      <c r="L1577">
        <f>IF(udit[[#This Row],[finished]]=0,0,udit[[#This Row],[path length]])</f>
        <v>19.904369393044504</v>
      </c>
      <c r="M1577">
        <f>IF(udit[[#This Row],[finished]]=0,0,udit[[#This Row],[computation time]])</f>
        <v>359375000</v>
      </c>
      <c r="N1577">
        <f>IF(udit[[#This Row],[finished]]=0,0,ABS(udit[[#This Row],[max angle]]))</f>
        <v>0</v>
      </c>
      <c r="V1577">
        <f>IF(udit[[#This Row],[number of collisions]]=0,0,1)</f>
        <v>0</v>
      </c>
    </row>
    <row r="1578" spans="1:22" x14ac:dyDescent="0.25">
      <c r="A1578" t="s">
        <v>1585</v>
      </c>
      <c r="B1578">
        <v>58.321501253626415</v>
      </c>
      <c r="C1578">
        <v>30.780473102492806</v>
      </c>
      <c r="D1578">
        <v>16.199213546026144</v>
      </c>
      <c r="E1578">
        <v>14.581259556466716</v>
      </c>
      <c r="F1578">
        <v>1.6704117823701976</v>
      </c>
      <c r="G1578">
        <v>0</v>
      </c>
      <c r="H1578">
        <v>1109375000</v>
      </c>
      <c r="I1578">
        <v>0</v>
      </c>
      <c r="J1578">
        <f>IF(udit[[#This Row],[time to reach the goal]]=0,0,1)</f>
        <v>0</v>
      </c>
      <c r="K1578">
        <f>IF(udit[[#This Row],[finished]]=0,0,udit[[#This Row],[sum angles tot]])</f>
        <v>0</v>
      </c>
      <c r="L1578">
        <f>IF(udit[[#This Row],[finished]]=0,0,udit[[#This Row],[path length]])</f>
        <v>0</v>
      </c>
      <c r="M1578">
        <f>IF(udit[[#This Row],[finished]]=0,0,udit[[#This Row],[computation time]])</f>
        <v>0</v>
      </c>
      <c r="N1578">
        <f>IF(udit[[#This Row],[finished]]=0,0,ABS(udit[[#This Row],[max angle]]))</f>
        <v>0</v>
      </c>
      <c r="V1578">
        <f>IF(udit[[#This Row],[number of collisions]]=0,0,1)</f>
        <v>0</v>
      </c>
    </row>
    <row r="1579" spans="1:22" x14ac:dyDescent="0.25">
      <c r="A1579" t="s">
        <v>1586</v>
      </c>
      <c r="B1579">
        <v>26.503027725897159</v>
      </c>
      <c r="C1579">
        <v>4.8906447977839722</v>
      </c>
      <c r="D1579">
        <v>2.6092543904278411</v>
      </c>
      <c r="E1579">
        <v>2.281390407356128</v>
      </c>
      <c r="F1579">
        <v>-0.55042803861977552</v>
      </c>
      <c r="G1579">
        <v>27.300000000000118</v>
      </c>
      <c r="H1579">
        <v>531250000</v>
      </c>
      <c r="I1579">
        <v>0</v>
      </c>
      <c r="J1579">
        <f>IF(udit[[#This Row],[time to reach the goal]]=0,0,1)</f>
        <v>1</v>
      </c>
      <c r="K1579">
        <f>IF(udit[[#This Row],[finished]]=0,0,udit[[#This Row],[sum angles tot]])</f>
        <v>4.8906447977839722</v>
      </c>
      <c r="L1579">
        <f>IF(udit[[#This Row],[finished]]=0,0,udit[[#This Row],[path length]])</f>
        <v>26.503027725897159</v>
      </c>
      <c r="M1579">
        <f>IF(udit[[#This Row],[finished]]=0,0,udit[[#This Row],[computation time]])</f>
        <v>531250000</v>
      </c>
      <c r="N1579">
        <f>IF(udit[[#This Row],[finished]]=0,0,ABS(udit[[#This Row],[max angle]]))</f>
        <v>0.55042803861977552</v>
      </c>
      <c r="V1579">
        <f>IF(udit[[#This Row],[number of collisions]]=0,0,1)</f>
        <v>0</v>
      </c>
    </row>
    <row r="1580" spans="1:22" x14ac:dyDescent="0.25">
      <c r="A1580" t="s">
        <v>1587</v>
      </c>
      <c r="B1580">
        <v>24.237041324727009</v>
      </c>
      <c r="C1580">
        <v>4.3037304292248892</v>
      </c>
      <c r="D1580">
        <v>2.2949691323641579</v>
      </c>
      <c r="E1580">
        <v>2.0087612968607336</v>
      </c>
      <c r="F1580">
        <v>-0.43152911518453152</v>
      </c>
      <c r="G1580">
        <v>25.000000000000085</v>
      </c>
      <c r="H1580">
        <v>484375000</v>
      </c>
      <c r="I1580">
        <v>0</v>
      </c>
      <c r="J1580">
        <f>IF(udit[[#This Row],[time to reach the goal]]=0,0,1)</f>
        <v>1</v>
      </c>
      <c r="K1580">
        <f>IF(udit[[#This Row],[finished]]=0,0,udit[[#This Row],[sum angles tot]])</f>
        <v>4.3037304292248892</v>
      </c>
      <c r="L1580">
        <f>IF(udit[[#This Row],[finished]]=0,0,udit[[#This Row],[path length]])</f>
        <v>24.237041324727009</v>
      </c>
      <c r="M1580">
        <f>IF(udit[[#This Row],[finished]]=0,0,udit[[#This Row],[computation time]])</f>
        <v>484375000</v>
      </c>
      <c r="N1580">
        <f>IF(udit[[#This Row],[finished]]=0,0,ABS(udit[[#This Row],[max angle]]))</f>
        <v>0.43152911518453152</v>
      </c>
      <c r="V1580">
        <f>IF(udit[[#This Row],[number of collisions]]=0,0,1)</f>
        <v>0</v>
      </c>
    </row>
    <row r="1581" spans="1:22" x14ac:dyDescent="0.25">
      <c r="A1581" t="s">
        <v>1588</v>
      </c>
      <c r="B1581">
        <v>28.249361673269309</v>
      </c>
      <c r="C1581">
        <v>8.2032467015646056</v>
      </c>
      <c r="D1581">
        <v>7.3503726788520236</v>
      </c>
      <c r="E1581">
        <v>0.85287402271258506</v>
      </c>
      <c r="F1581">
        <v>2.0485014932480441</v>
      </c>
      <c r="G1581">
        <v>29.500000000000149</v>
      </c>
      <c r="H1581">
        <v>578125000</v>
      </c>
      <c r="I1581">
        <v>0</v>
      </c>
      <c r="J1581">
        <f>IF(udit[[#This Row],[time to reach the goal]]=0,0,1)</f>
        <v>1</v>
      </c>
      <c r="K1581">
        <f>IF(udit[[#This Row],[finished]]=0,0,udit[[#This Row],[sum angles tot]])</f>
        <v>8.2032467015646056</v>
      </c>
      <c r="L1581">
        <f>IF(udit[[#This Row],[finished]]=0,0,udit[[#This Row],[path length]])</f>
        <v>28.249361673269309</v>
      </c>
      <c r="M1581">
        <f>IF(udit[[#This Row],[finished]]=0,0,udit[[#This Row],[computation time]])</f>
        <v>578125000</v>
      </c>
      <c r="N1581">
        <f>IF(udit[[#This Row],[finished]]=0,0,ABS(udit[[#This Row],[max angle]]))</f>
        <v>2.0485014932480441</v>
      </c>
      <c r="V1581">
        <f>IF(udit[[#This Row],[number of collisions]]=0,0,1)</f>
        <v>0</v>
      </c>
    </row>
    <row r="1582" spans="1:22" x14ac:dyDescent="0.25">
      <c r="A1582" t="s">
        <v>1589</v>
      </c>
      <c r="B1582">
        <v>58.423076723808052</v>
      </c>
      <c r="C1582">
        <v>63.974091368981959</v>
      </c>
      <c r="D1582">
        <v>29.366239050891757</v>
      </c>
      <c r="E1582">
        <v>34.607852318090167</v>
      </c>
      <c r="F1582">
        <v>2.1292343529028646</v>
      </c>
      <c r="G1582">
        <v>0</v>
      </c>
      <c r="H1582">
        <v>1234375000</v>
      </c>
      <c r="I1582">
        <v>0</v>
      </c>
      <c r="J1582">
        <f>IF(udit[[#This Row],[time to reach the goal]]=0,0,1)</f>
        <v>0</v>
      </c>
      <c r="K1582">
        <f>IF(udit[[#This Row],[finished]]=0,0,udit[[#This Row],[sum angles tot]])</f>
        <v>0</v>
      </c>
      <c r="L1582">
        <f>IF(udit[[#This Row],[finished]]=0,0,udit[[#This Row],[path length]])</f>
        <v>0</v>
      </c>
      <c r="M1582">
        <f>IF(udit[[#This Row],[finished]]=0,0,udit[[#This Row],[computation time]])</f>
        <v>0</v>
      </c>
      <c r="N1582">
        <f>IF(udit[[#This Row],[finished]]=0,0,ABS(udit[[#This Row],[max angle]]))</f>
        <v>0</v>
      </c>
      <c r="V1582">
        <f>IF(udit[[#This Row],[number of collisions]]=0,0,1)</f>
        <v>0</v>
      </c>
    </row>
    <row r="1583" spans="1:22" x14ac:dyDescent="0.25">
      <c r="A1583" t="s">
        <v>1590</v>
      </c>
      <c r="B1583">
        <v>27.159038916802547</v>
      </c>
      <c r="C1583">
        <v>4.4687013335448587</v>
      </c>
      <c r="D1583">
        <v>1.9980289503473601</v>
      </c>
      <c r="E1583">
        <v>2.4706723831975035</v>
      </c>
      <c r="F1583">
        <v>-7.1418018816527429E-2</v>
      </c>
      <c r="G1583">
        <v>27.900000000000126</v>
      </c>
      <c r="H1583">
        <v>578125000</v>
      </c>
      <c r="I1583">
        <v>0</v>
      </c>
      <c r="J1583">
        <f>IF(udit[[#This Row],[time to reach the goal]]=0,0,1)</f>
        <v>1</v>
      </c>
      <c r="K1583">
        <f>IF(udit[[#This Row],[finished]]=0,0,udit[[#This Row],[sum angles tot]])</f>
        <v>4.4687013335448587</v>
      </c>
      <c r="L1583">
        <f>IF(udit[[#This Row],[finished]]=0,0,udit[[#This Row],[path length]])</f>
        <v>27.159038916802547</v>
      </c>
      <c r="M1583">
        <f>IF(udit[[#This Row],[finished]]=0,0,udit[[#This Row],[computation time]])</f>
        <v>578125000</v>
      </c>
      <c r="N1583">
        <f>IF(udit[[#This Row],[finished]]=0,0,ABS(udit[[#This Row],[max angle]]))</f>
        <v>7.1418018816527429E-2</v>
      </c>
      <c r="V1583">
        <f>IF(udit[[#This Row],[number of collisions]]=0,0,1)</f>
        <v>0</v>
      </c>
    </row>
    <row r="1584" spans="1:22" x14ac:dyDescent="0.25">
      <c r="A1584" t="s">
        <v>1591</v>
      </c>
      <c r="B1584">
        <v>24.826517848260554</v>
      </c>
      <c r="C1584">
        <v>3.8014653061678478</v>
      </c>
      <c r="D1584">
        <v>1.6913500051770978</v>
      </c>
      <c r="E1584">
        <v>2.1101153009907501</v>
      </c>
      <c r="F1584">
        <v>-6.9739757511729117E-2</v>
      </c>
      <c r="G1584">
        <v>25.600000000000094</v>
      </c>
      <c r="H1584">
        <v>437500000</v>
      </c>
      <c r="I1584">
        <v>0</v>
      </c>
      <c r="J1584">
        <f>IF(udit[[#This Row],[time to reach the goal]]=0,0,1)</f>
        <v>1</v>
      </c>
      <c r="K1584">
        <f>IF(udit[[#This Row],[finished]]=0,0,udit[[#This Row],[sum angles tot]])</f>
        <v>3.8014653061678478</v>
      </c>
      <c r="L1584">
        <f>IF(udit[[#This Row],[finished]]=0,0,udit[[#This Row],[path length]])</f>
        <v>24.826517848260554</v>
      </c>
      <c r="M1584">
        <f>IF(udit[[#This Row],[finished]]=0,0,udit[[#This Row],[computation time]])</f>
        <v>437500000</v>
      </c>
      <c r="N1584">
        <f>IF(udit[[#This Row],[finished]]=0,0,ABS(udit[[#This Row],[max angle]]))</f>
        <v>6.9739757511729117E-2</v>
      </c>
      <c r="V1584">
        <f>IF(udit[[#This Row],[number of collisions]]=0,0,1)</f>
        <v>0</v>
      </c>
    </row>
    <row r="1585" spans="1:22" x14ac:dyDescent="0.25">
      <c r="A1585" t="s">
        <v>1592</v>
      </c>
      <c r="B1585">
        <v>19.904369393044504</v>
      </c>
      <c r="C1585">
        <v>0</v>
      </c>
      <c r="D1585">
        <v>0</v>
      </c>
      <c r="E1585">
        <v>0</v>
      </c>
      <c r="F1585">
        <v>0</v>
      </c>
      <c r="G1585">
        <v>20.700000000000024</v>
      </c>
      <c r="H1585">
        <v>406250000</v>
      </c>
      <c r="I1585">
        <v>0</v>
      </c>
      <c r="J1585">
        <f>IF(udit[[#This Row],[time to reach the goal]]=0,0,1)</f>
        <v>1</v>
      </c>
      <c r="K1585">
        <f>IF(udit[[#This Row],[finished]]=0,0,udit[[#This Row],[sum angles tot]])</f>
        <v>0</v>
      </c>
      <c r="L1585">
        <f>IF(udit[[#This Row],[finished]]=0,0,udit[[#This Row],[path length]])</f>
        <v>19.904369393044504</v>
      </c>
      <c r="M1585">
        <f>IF(udit[[#This Row],[finished]]=0,0,udit[[#This Row],[computation time]])</f>
        <v>406250000</v>
      </c>
      <c r="N1585">
        <f>IF(udit[[#This Row],[finished]]=0,0,ABS(udit[[#This Row],[max angle]]))</f>
        <v>0</v>
      </c>
      <c r="V1585">
        <f>IF(udit[[#This Row],[number of collisions]]=0,0,1)</f>
        <v>0</v>
      </c>
    </row>
    <row r="1586" spans="1:22" x14ac:dyDescent="0.25">
      <c r="A1586" t="s">
        <v>1593</v>
      </c>
      <c r="B1586">
        <v>58.291685748845254</v>
      </c>
      <c r="C1586">
        <v>30.025298582236793</v>
      </c>
      <c r="D1586">
        <v>14.260738518619013</v>
      </c>
      <c r="E1586">
        <v>15.764560063617765</v>
      </c>
      <c r="F1586">
        <v>-1.6837316772014255</v>
      </c>
      <c r="G1586">
        <v>0</v>
      </c>
      <c r="H1586">
        <v>1359375000</v>
      </c>
      <c r="I1586">
        <v>0</v>
      </c>
      <c r="J1586">
        <f>IF(udit[[#This Row],[time to reach the goal]]=0,0,1)</f>
        <v>0</v>
      </c>
      <c r="K1586">
        <f>IF(udit[[#This Row],[finished]]=0,0,udit[[#This Row],[sum angles tot]])</f>
        <v>0</v>
      </c>
      <c r="L1586">
        <f>IF(udit[[#This Row],[finished]]=0,0,udit[[#This Row],[path length]])</f>
        <v>0</v>
      </c>
      <c r="M1586">
        <f>IF(udit[[#This Row],[finished]]=0,0,udit[[#This Row],[computation time]])</f>
        <v>0</v>
      </c>
      <c r="N1586">
        <f>IF(udit[[#This Row],[finished]]=0,0,ABS(udit[[#This Row],[max angle]]))</f>
        <v>0</v>
      </c>
      <c r="V1586">
        <f>IF(udit[[#This Row],[number of collisions]]=0,0,1)</f>
        <v>0</v>
      </c>
    </row>
    <row r="1587" spans="1:22" x14ac:dyDescent="0.25">
      <c r="A1587" t="s">
        <v>1594</v>
      </c>
      <c r="B1587">
        <v>43.124267075018359</v>
      </c>
      <c r="C1587">
        <v>14.530862481221238</v>
      </c>
      <c r="D1587">
        <v>10.661867489930007</v>
      </c>
      <c r="E1587">
        <v>3.8689949912912218</v>
      </c>
      <c r="F1587">
        <v>2.1890944139987987</v>
      </c>
      <c r="G1587">
        <v>44.900000000000368</v>
      </c>
      <c r="H1587">
        <v>1015625000</v>
      </c>
      <c r="I1587">
        <v>0</v>
      </c>
      <c r="J1587">
        <f>IF(udit[[#This Row],[time to reach the goal]]=0,0,1)</f>
        <v>1</v>
      </c>
      <c r="K1587">
        <f>IF(udit[[#This Row],[finished]]=0,0,udit[[#This Row],[sum angles tot]])</f>
        <v>14.530862481221238</v>
      </c>
      <c r="L1587">
        <f>IF(udit[[#This Row],[finished]]=0,0,udit[[#This Row],[path length]])</f>
        <v>43.124267075018359</v>
      </c>
      <c r="M1587">
        <f>IF(udit[[#This Row],[finished]]=0,0,udit[[#This Row],[computation time]])</f>
        <v>1015625000</v>
      </c>
      <c r="N1587">
        <f>IF(udit[[#This Row],[finished]]=0,0,ABS(udit[[#This Row],[max angle]]))</f>
        <v>2.1890944139987987</v>
      </c>
      <c r="V1587">
        <f>IF(udit[[#This Row],[number of collisions]]=0,0,1)</f>
        <v>0</v>
      </c>
    </row>
    <row r="1588" spans="1:22" x14ac:dyDescent="0.25">
      <c r="A1588" t="s">
        <v>1595</v>
      </c>
      <c r="B1588">
        <v>25.985449212384811</v>
      </c>
      <c r="C1588">
        <v>4.4617392542902001</v>
      </c>
      <c r="D1588">
        <v>2.4688629761993619</v>
      </c>
      <c r="E1588">
        <v>1.9928762780908316</v>
      </c>
      <c r="F1588">
        <v>-0.11584146011600982</v>
      </c>
      <c r="G1588">
        <v>26.700000000000109</v>
      </c>
      <c r="H1588">
        <v>562500000</v>
      </c>
      <c r="I1588">
        <v>0</v>
      </c>
      <c r="J1588">
        <f>IF(udit[[#This Row],[time to reach the goal]]=0,0,1)</f>
        <v>1</v>
      </c>
      <c r="K1588">
        <f>IF(udit[[#This Row],[finished]]=0,0,udit[[#This Row],[sum angles tot]])</f>
        <v>4.4617392542902001</v>
      </c>
      <c r="L1588">
        <f>IF(udit[[#This Row],[finished]]=0,0,udit[[#This Row],[path length]])</f>
        <v>25.985449212384811</v>
      </c>
      <c r="M1588">
        <f>IF(udit[[#This Row],[finished]]=0,0,udit[[#This Row],[computation time]])</f>
        <v>562500000</v>
      </c>
      <c r="N1588">
        <f>IF(udit[[#This Row],[finished]]=0,0,ABS(udit[[#This Row],[max angle]]))</f>
        <v>0.11584146011600982</v>
      </c>
      <c r="V1588">
        <f>IF(udit[[#This Row],[number of collisions]]=0,0,1)</f>
        <v>0</v>
      </c>
    </row>
    <row r="1589" spans="1:22" x14ac:dyDescent="0.25">
      <c r="A1589" t="s">
        <v>1596</v>
      </c>
      <c r="B1589">
        <v>23.758247915078208</v>
      </c>
      <c r="C1589">
        <v>3.7932931115378707</v>
      </c>
      <c r="D1589">
        <v>2.0996286804362727</v>
      </c>
      <c r="E1589">
        <v>1.693664431101598</v>
      </c>
      <c r="F1589">
        <v>-0.10792836269641093</v>
      </c>
      <c r="G1589">
        <v>24.500000000000078</v>
      </c>
      <c r="H1589">
        <v>484375000</v>
      </c>
      <c r="I1589">
        <v>0</v>
      </c>
      <c r="J1589">
        <f>IF(udit[[#This Row],[time to reach the goal]]=0,0,1)</f>
        <v>1</v>
      </c>
      <c r="K1589">
        <f>IF(udit[[#This Row],[finished]]=0,0,udit[[#This Row],[sum angles tot]])</f>
        <v>3.7932931115378707</v>
      </c>
      <c r="L1589">
        <f>IF(udit[[#This Row],[finished]]=0,0,udit[[#This Row],[path length]])</f>
        <v>23.758247915078208</v>
      </c>
      <c r="M1589">
        <f>IF(udit[[#This Row],[finished]]=0,0,udit[[#This Row],[computation time]])</f>
        <v>484375000</v>
      </c>
      <c r="N1589">
        <f>IF(udit[[#This Row],[finished]]=0,0,ABS(udit[[#This Row],[max angle]]))</f>
        <v>0.10792836269641093</v>
      </c>
      <c r="V1589">
        <f>IF(udit[[#This Row],[number of collisions]]=0,0,1)</f>
        <v>0</v>
      </c>
    </row>
    <row r="1590" spans="1:22" x14ac:dyDescent="0.25">
      <c r="A1590" t="s">
        <v>1597</v>
      </c>
      <c r="B1590">
        <v>43.124267075018366</v>
      </c>
      <c r="C1590">
        <v>14.530862481221241</v>
      </c>
      <c r="D1590">
        <v>3.8689949912912214</v>
      </c>
      <c r="E1590">
        <v>10.661867489930007</v>
      </c>
      <c r="F1590">
        <v>-2.1890944139987991</v>
      </c>
      <c r="G1590">
        <v>44.900000000000368</v>
      </c>
      <c r="H1590">
        <v>937500000</v>
      </c>
      <c r="I1590">
        <v>0</v>
      </c>
      <c r="J1590">
        <f>IF(udit[[#This Row],[time to reach the goal]]=0,0,1)</f>
        <v>1</v>
      </c>
      <c r="K1590">
        <f>IF(udit[[#This Row],[finished]]=0,0,udit[[#This Row],[sum angles tot]])</f>
        <v>14.530862481221241</v>
      </c>
      <c r="L1590">
        <f>IF(udit[[#This Row],[finished]]=0,0,udit[[#This Row],[path length]])</f>
        <v>43.124267075018366</v>
      </c>
      <c r="M1590">
        <f>IF(udit[[#This Row],[finished]]=0,0,udit[[#This Row],[computation time]])</f>
        <v>937500000</v>
      </c>
      <c r="N1590">
        <f>IF(udit[[#This Row],[finished]]=0,0,ABS(udit[[#This Row],[max angle]]))</f>
        <v>2.1890944139987991</v>
      </c>
      <c r="V1590">
        <f>IF(udit[[#This Row],[number of collisions]]=0,0,1)</f>
        <v>0</v>
      </c>
    </row>
    <row r="1591" spans="1:22" x14ac:dyDescent="0.25">
      <c r="A1591" t="s">
        <v>1598</v>
      </c>
      <c r="B1591">
        <v>25.985449212384811</v>
      </c>
      <c r="C1591">
        <v>4.4617392542902001</v>
      </c>
      <c r="D1591">
        <v>1.9928762780908316</v>
      </c>
      <c r="E1591">
        <v>2.4688629761993619</v>
      </c>
      <c r="F1591">
        <v>0.11584146011600982</v>
      </c>
      <c r="G1591">
        <v>26.700000000000109</v>
      </c>
      <c r="H1591">
        <v>531250000</v>
      </c>
      <c r="I1591">
        <v>0</v>
      </c>
      <c r="J1591">
        <f>IF(udit[[#This Row],[time to reach the goal]]=0,0,1)</f>
        <v>1</v>
      </c>
      <c r="K1591">
        <f>IF(udit[[#This Row],[finished]]=0,0,udit[[#This Row],[sum angles tot]])</f>
        <v>4.4617392542902001</v>
      </c>
      <c r="L1591">
        <f>IF(udit[[#This Row],[finished]]=0,0,udit[[#This Row],[path length]])</f>
        <v>25.985449212384811</v>
      </c>
      <c r="M1591">
        <f>IF(udit[[#This Row],[finished]]=0,0,udit[[#This Row],[computation time]])</f>
        <v>531250000</v>
      </c>
      <c r="N1591">
        <f>IF(udit[[#This Row],[finished]]=0,0,ABS(udit[[#This Row],[max angle]]))</f>
        <v>0.11584146011600982</v>
      </c>
      <c r="V1591">
        <f>IF(udit[[#This Row],[number of collisions]]=0,0,1)</f>
        <v>0</v>
      </c>
    </row>
    <row r="1592" spans="1:22" x14ac:dyDescent="0.25">
      <c r="A1592" t="s">
        <v>1599</v>
      </c>
      <c r="B1592">
        <v>23.758247915078208</v>
      </c>
      <c r="C1592">
        <v>3.7932931115378707</v>
      </c>
      <c r="D1592">
        <v>1.693664431101598</v>
      </c>
      <c r="E1592">
        <v>2.0996286804362727</v>
      </c>
      <c r="F1592">
        <v>0.10792836269641093</v>
      </c>
      <c r="G1592">
        <v>24.500000000000078</v>
      </c>
      <c r="H1592">
        <v>421875000</v>
      </c>
      <c r="I1592">
        <v>0</v>
      </c>
      <c r="J1592">
        <f>IF(udit[[#This Row],[time to reach the goal]]=0,0,1)</f>
        <v>1</v>
      </c>
      <c r="K1592">
        <f>IF(udit[[#This Row],[finished]]=0,0,udit[[#This Row],[sum angles tot]])</f>
        <v>3.7932931115378707</v>
      </c>
      <c r="L1592">
        <f>IF(udit[[#This Row],[finished]]=0,0,udit[[#This Row],[path length]])</f>
        <v>23.758247915078208</v>
      </c>
      <c r="M1592">
        <f>IF(udit[[#This Row],[finished]]=0,0,udit[[#This Row],[computation time]])</f>
        <v>421875000</v>
      </c>
      <c r="N1592">
        <f>IF(udit[[#This Row],[finished]]=0,0,ABS(udit[[#This Row],[max angle]]))</f>
        <v>0.10792836269641093</v>
      </c>
      <c r="V1592">
        <f>IF(udit[[#This Row],[number of collisions]]=0,0,1)</f>
        <v>0</v>
      </c>
    </row>
    <row r="1593" spans="1:22" x14ac:dyDescent="0.25">
      <c r="A1593" t="s">
        <v>1600</v>
      </c>
      <c r="B1593">
        <v>19.904369393044504</v>
      </c>
      <c r="C1593">
        <v>0</v>
      </c>
      <c r="D1593">
        <v>0</v>
      </c>
      <c r="E1593">
        <v>0</v>
      </c>
      <c r="F1593">
        <v>0</v>
      </c>
      <c r="G1593">
        <v>20.700000000000024</v>
      </c>
      <c r="H1593">
        <v>62500000</v>
      </c>
      <c r="I1593">
        <v>0</v>
      </c>
      <c r="J1593">
        <f>IF(udit[[#This Row],[time to reach the goal]]=0,0,1)</f>
        <v>1</v>
      </c>
      <c r="K1593">
        <f>IF(udit[[#This Row],[finished]]=0,0,udit[[#This Row],[sum angles tot]])</f>
        <v>0</v>
      </c>
      <c r="L1593">
        <f>IF(udit[[#This Row],[finished]]=0,0,udit[[#This Row],[path length]])</f>
        <v>19.904369393044504</v>
      </c>
      <c r="M1593">
        <f>IF(udit[[#This Row],[finished]]=0,0,udit[[#This Row],[computation time]])</f>
        <v>62500000</v>
      </c>
      <c r="N1593">
        <f>IF(udit[[#This Row],[finished]]=0,0,ABS(udit[[#This Row],[max angle]]))</f>
        <v>0</v>
      </c>
      <c r="V1593">
        <f>IF(udit[[#This Row],[number of collisions]]=0,0,1)</f>
        <v>0</v>
      </c>
    </row>
    <row r="1594" spans="1:22" x14ac:dyDescent="0.25">
      <c r="A1594" t="s">
        <v>1601</v>
      </c>
      <c r="B1594">
        <v>58.29778029315019</v>
      </c>
      <c r="C1594">
        <v>30.017249484737093</v>
      </c>
      <c r="D1594">
        <v>14.359263510208164</v>
      </c>
      <c r="E1594">
        <v>15.657985974528943</v>
      </c>
      <c r="F1594">
        <v>-1.9475611917667415</v>
      </c>
      <c r="G1594">
        <v>0</v>
      </c>
      <c r="H1594">
        <v>1312500000</v>
      </c>
      <c r="I1594">
        <v>0</v>
      </c>
      <c r="J1594">
        <f>IF(udit[[#This Row],[time to reach the goal]]=0,0,1)</f>
        <v>0</v>
      </c>
      <c r="K1594">
        <f>IF(udit[[#This Row],[finished]]=0,0,udit[[#This Row],[sum angles tot]])</f>
        <v>0</v>
      </c>
      <c r="L1594">
        <f>IF(udit[[#This Row],[finished]]=0,0,udit[[#This Row],[path length]])</f>
        <v>0</v>
      </c>
      <c r="M1594">
        <f>IF(udit[[#This Row],[finished]]=0,0,udit[[#This Row],[computation time]])</f>
        <v>0</v>
      </c>
      <c r="N1594">
        <f>IF(udit[[#This Row],[finished]]=0,0,ABS(udit[[#This Row],[max angle]]))</f>
        <v>0</v>
      </c>
      <c r="V1594">
        <f>IF(udit[[#This Row],[number of collisions]]=0,0,1)</f>
        <v>0</v>
      </c>
    </row>
    <row r="1595" spans="1:22" x14ac:dyDescent="0.25">
      <c r="A1595" t="s">
        <v>1602</v>
      </c>
      <c r="B1595">
        <v>58.255984907760414</v>
      </c>
      <c r="C1595">
        <v>24.081709465668059</v>
      </c>
      <c r="D1595">
        <v>12.345238770570582</v>
      </c>
      <c r="E1595">
        <v>11.736470695097516</v>
      </c>
      <c r="F1595">
        <v>1.9762095254047978</v>
      </c>
      <c r="G1595">
        <v>0</v>
      </c>
      <c r="H1595">
        <v>1312500000</v>
      </c>
      <c r="I1595">
        <v>0</v>
      </c>
      <c r="J1595">
        <f>IF(udit[[#This Row],[time to reach the goal]]=0,0,1)</f>
        <v>0</v>
      </c>
      <c r="K1595">
        <f>IF(udit[[#This Row],[finished]]=0,0,udit[[#This Row],[sum angles tot]])</f>
        <v>0</v>
      </c>
      <c r="L1595">
        <f>IF(udit[[#This Row],[finished]]=0,0,udit[[#This Row],[path length]])</f>
        <v>0</v>
      </c>
      <c r="M1595">
        <f>IF(udit[[#This Row],[finished]]=0,0,udit[[#This Row],[computation time]])</f>
        <v>0</v>
      </c>
      <c r="N1595">
        <f>IF(udit[[#This Row],[finished]]=0,0,ABS(udit[[#This Row],[max angle]]))</f>
        <v>0</v>
      </c>
      <c r="V1595">
        <f>IF(udit[[#This Row],[number of collisions]]=0,0,1)</f>
        <v>0</v>
      </c>
    </row>
    <row r="1596" spans="1:22" x14ac:dyDescent="0.25">
      <c r="A1596" t="s">
        <v>1603</v>
      </c>
      <c r="B1596">
        <v>27.534324859894021</v>
      </c>
      <c r="C1596">
        <v>4.6106627344526796</v>
      </c>
      <c r="D1596">
        <v>2.5962473535909694</v>
      </c>
      <c r="E1596">
        <v>2.0144153808617045</v>
      </c>
      <c r="F1596">
        <v>7.1934795466988E-2</v>
      </c>
      <c r="G1596">
        <v>28.300000000000132</v>
      </c>
      <c r="H1596">
        <v>484375000</v>
      </c>
      <c r="I1596">
        <v>0</v>
      </c>
      <c r="J1596">
        <f>IF(udit[[#This Row],[time to reach the goal]]=0,0,1)</f>
        <v>1</v>
      </c>
      <c r="K1596">
        <f>IF(udit[[#This Row],[finished]]=0,0,udit[[#This Row],[sum angles tot]])</f>
        <v>4.6106627344526796</v>
      </c>
      <c r="L1596">
        <f>IF(udit[[#This Row],[finished]]=0,0,udit[[#This Row],[path length]])</f>
        <v>27.534324859894021</v>
      </c>
      <c r="M1596">
        <f>IF(udit[[#This Row],[finished]]=0,0,udit[[#This Row],[computation time]])</f>
        <v>484375000</v>
      </c>
      <c r="N1596">
        <f>IF(udit[[#This Row],[finished]]=0,0,ABS(udit[[#This Row],[max angle]]))</f>
        <v>7.1934795466988E-2</v>
      </c>
      <c r="V1596">
        <f>IF(udit[[#This Row],[number of collisions]]=0,0,1)</f>
        <v>0</v>
      </c>
    </row>
    <row r="1597" spans="1:22" x14ac:dyDescent="0.25">
      <c r="A1597" t="s">
        <v>1604</v>
      </c>
      <c r="B1597">
        <v>25.117976136506108</v>
      </c>
      <c r="C1597">
        <v>3.9357445165925711</v>
      </c>
      <c r="D1597">
        <v>2.2313837195387456</v>
      </c>
      <c r="E1597">
        <v>1.7043607970538255</v>
      </c>
      <c r="F1597">
        <v>7.074034417073749E-2</v>
      </c>
      <c r="G1597">
        <v>25.900000000000098</v>
      </c>
      <c r="H1597">
        <v>500000000</v>
      </c>
      <c r="I1597">
        <v>0</v>
      </c>
      <c r="J1597">
        <f>IF(udit[[#This Row],[time to reach the goal]]=0,0,1)</f>
        <v>1</v>
      </c>
      <c r="K1597">
        <f>IF(udit[[#This Row],[finished]]=0,0,udit[[#This Row],[sum angles tot]])</f>
        <v>3.9357445165925711</v>
      </c>
      <c r="L1597">
        <f>IF(udit[[#This Row],[finished]]=0,0,udit[[#This Row],[path length]])</f>
        <v>25.117976136506108</v>
      </c>
      <c r="M1597">
        <f>IF(udit[[#This Row],[finished]]=0,0,udit[[#This Row],[computation time]])</f>
        <v>500000000</v>
      </c>
      <c r="N1597">
        <f>IF(udit[[#This Row],[finished]]=0,0,ABS(udit[[#This Row],[max angle]]))</f>
        <v>7.074034417073749E-2</v>
      </c>
      <c r="V1597">
        <f>IF(udit[[#This Row],[number of collisions]]=0,0,1)</f>
        <v>0</v>
      </c>
    </row>
    <row r="1598" spans="1:22" x14ac:dyDescent="0.25">
      <c r="A1598" t="s">
        <v>1605</v>
      </c>
      <c r="B1598">
        <v>26.673462576570728</v>
      </c>
      <c r="C1598">
        <v>4.9884776969911524</v>
      </c>
      <c r="D1598">
        <v>2.2926281866809135</v>
      </c>
      <c r="E1598">
        <v>2.6958495103102322</v>
      </c>
      <c r="F1598">
        <v>0.54846323887345383</v>
      </c>
      <c r="G1598">
        <v>27.400000000000119</v>
      </c>
      <c r="H1598">
        <v>515625000</v>
      </c>
      <c r="I1598">
        <v>0</v>
      </c>
      <c r="J1598">
        <f>IF(udit[[#This Row],[time to reach the goal]]=0,0,1)</f>
        <v>1</v>
      </c>
      <c r="K1598">
        <f>IF(udit[[#This Row],[finished]]=0,0,udit[[#This Row],[sum angles tot]])</f>
        <v>4.9884776969911524</v>
      </c>
      <c r="L1598">
        <f>IF(udit[[#This Row],[finished]]=0,0,udit[[#This Row],[path length]])</f>
        <v>26.673462576570728</v>
      </c>
      <c r="M1598">
        <f>IF(udit[[#This Row],[finished]]=0,0,udit[[#This Row],[computation time]])</f>
        <v>515625000</v>
      </c>
      <c r="N1598">
        <f>IF(udit[[#This Row],[finished]]=0,0,ABS(udit[[#This Row],[max angle]]))</f>
        <v>0.54846323887345383</v>
      </c>
      <c r="V1598">
        <f>IF(udit[[#This Row],[number of collisions]]=0,0,1)</f>
        <v>0</v>
      </c>
    </row>
    <row r="1599" spans="1:22" x14ac:dyDescent="0.25">
      <c r="A1599" t="s">
        <v>1606</v>
      </c>
      <c r="B1599">
        <v>24.367419728591706</v>
      </c>
      <c r="C1599">
        <v>4.3942037276052854</v>
      </c>
      <c r="D1599">
        <v>2.0172639938889412</v>
      </c>
      <c r="E1599">
        <v>2.3769397337163416</v>
      </c>
      <c r="F1599">
        <v>0.43241849768266594</v>
      </c>
      <c r="G1599">
        <v>25.100000000000087</v>
      </c>
      <c r="H1599">
        <v>437500000</v>
      </c>
      <c r="I1599">
        <v>0</v>
      </c>
      <c r="J1599">
        <f>IF(udit[[#This Row],[time to reach the goal]]=0,0,1)</f>
        <v>1</v>
      </c>
      <c r="K1599">
        <f>IF(udit[[#This Row],[finished]]=0,0,udit[[#This Row],[sum angles tot]])</f>
        <v>4.3942037276052854</v>
      </c>
      <c r="L1599">
        <f>IF(udit[[#This Row],[finished]]=0,0,udit[[#This Row],[path length]])</f>
        <v>24.367419728591706</v>
      </c>
      <c r="M1599">
        <f>IF(udit[[#This Row],[finished]]=0,0,udit[[#This Row],[computation time]])</f>
        <v>437500000</v>
      </c>
      <c r="N1599">
        <f>IF(udit[[#This Row],[finished]]=0,0,ABS(udit[[#This Row],[max angle]]))</f>
        <v>0.43241849768266594</v>
      </c>
      <c r="V1599">
        <f>IF(udit[[#This Row],[number of collisions]]=0,0,1)</f>
        <v>0</v>
      </c>
    </row>
    <row r="1600" spans="1:22" x14ac:dyDescent="0.25">
      <c r="A1600" t="s">
        <v>1607</v>
      </c>
      <c r="B1600">
        <v>28.600545907221417</v>
      </c>
      <c r="C1600">
        <v>8.492575754300141</v>
      </c>
      <c r="D1600">
        <v>0.96682066552532442</v>
      </c>
      <c r="E1600">
        <v>7.5257550887748152</v>
      </c>
      <c r="F1600">
        <v>-2.2079054356783923</v>
      </c>
      <c r="G1600">
        <v>29.900000000000155</v>
      </c>
      <c r="H1600">
        <v>578125000</v>
      </c>
      <c r="I1600">
        <v>0</v>
      </c>
      <c r="J1600">
        <f>IF(udit[[#This Row],[time to reach the goal]]=0,0,1)</f>
        <v>1</v>
      </c>
      <c r="K1600">
        <f>IF(udit[[#This Row],[finished]]=0,0,udit[[#This Row],[sum angles tot]])</f>
        <v>8.492575754300141</v>
      </c>
      <c r="L1600">
        <f>IF(udit[[#This Row],[finished]]=0,0,udit[[#This Row],[path length]])</f>
        <v>28.600545907221417</v>
      </c>
      <c r="M1600">
        <f>IF(udit[[#This Row],[finished]]=0,0,udit[[#This Row],[computation time]])</f>
        <v>578125000</v>
      </c>
      <c r="N1600">
        <f>IF(udit[[#This Row],[finished]]=0,0,ABS(udit[[#This Row],[max angle]]))</f>
        <v>2.2079054356783923</v>
      </c>
      <c r="V1600">
        <f>IF(udit[[#This Row],[number of collisions]]=0,0,1)</f>
        <v>0</v>
      </c>
    </row>
    <row r="1601" spans="1:22" x14ac:dyDescent="0.25">
      <c r="A1601" t="s">
        <v>1608</v>
      </c>
      <c r="B1601">
        <v>25.851543760676581</v>
      </c>
      <c r="C1601">
        <v>5.3955692746618027</v>
      </c>
      <c r="D1601">
        <v>2.5119627743537789</v>
      </c>
      <c r="E1601">
        <v>2.8836065003080207</v>
      </c>
      <c r="F1601">
        <v>2.1975845255395683</v>
      </c>
      <c r="G1601">
        <v>26.600000000000108</v>
      </c>
      <c r="H1601">
        <v>484375000</v>
      </c>
      <c r="I1601">
        <v>0</v>
      </c>
      <c r="J1601">
        <f>IF(udit[[#This Row],[time to reach the goal]]=0,0,1)</f>
        <v>1</v>
      </c>
      <c r="K1601">
        <f>IF(udit[[#This Row],[finished]]=0,0,udit[[#This Row],[sum angles tot]])</f>
        <v>5.3955692746618027</v>
      </c>
      <c r="L1601">
        <f>IF(udit[[#This Row],[finished]]=0,0,udit[[#This Row],[path length]])</f>
        <v>25.851543760676581</v>
      </c>
      <c r="M1601">
        <f>IF(udit[[#This Row],[finished]]=0,0,udit[[#This Row],[computation time]])</f>
        <v>484375000</v>
      </c>
      <c r="N1601">
        <f>IF(udit[[#This Row],[finished]]=0,0,ABS(udit[[#This Row],[max angle]]))</f>
        <v>2.1975845255395683</v>
      </c>
      <c r="V1601">
        <f>IF(udit[[#This Row],[number of collisions]]=0,0,1)</f>
        <v>0</v>
      </c>
    </row>
    <row r="1602" spans="1:22" x14ac:dyDescent="0.25">
      <c r="A1602" t="s">
        <v>1609</v>
      </c>
      <c r="B1602">
        <v>58.297780293150176</v>
      </c>
      <c r="C1602">
        <v>30.017249484737121</v>
      </c>
      <c r="D1602">
        <v>15.657985974528954</v>
      </c>
      <c r="E1602">
        <v>14.359263510208164</v>
      </c>
      <c r="F1602">
        <v>1.9475611917667415</v>
      </c>
      <c r="G1602">
        <v>0</v>
      </c>
      <c r="H1602">
        <v>1171875000</v>
      </c>
      <c r="I1602">
        <v>0</v>
      </c>
      <c r="J1602">
        <f>IF(udit[[#This Row],[time to reach the goal]]=0,0,1)</f>
        <v>0</v>
      </c>
      <c r="K1602">
        <f>IF(udit[[#This Row],[finished]]=0,0,udit[[#This Row],[sum angles tot]])</f>
        <v>0</v>
      </c>
      <c r="L1602">
        <f>IF(udit[[#This Row],[finished]]=0,0,udit[[#This Row],[path length]])</f>
        <v>0</v>
      </c>
      <c r="M1602">
        <f>IF(udit[[#This Row],[finished]]=0,0,udit[[#This Row],[computation time]])</f>
        <v>0</v>
      </c>
      <c r="N1602">
        <f>IF(udit[[#This Row],[finished]]=0,0,ABS(udit[[#This Row],[max angle]]))</f>
        <v>0</v>
      </c>
      <c r="V1602">
        <f>IF(udit[[#This Row],[number of collisions]]=0,0,1)</f>
        <v>0</v>
      </c>
    </row>
    <row r="1603" spans="1:22" x14ac:dyDescent="0.25">
      <c r="A1603" t="s">
        <v>1610</v>
      </c>
      <c r="B1603">
        <v>26.673462576570728</v>
      </c>
      <c r="C1603">
        <v>4.9884776969911524</v>
      </c>
      <c r="D1603">
        <v>2.6958495103102322</v>
      </c>
      <c r="E1603">
        <v>2.2926281866809135</v>
      </c>
      <c r="F1603">
        <v>-0.54846323887345383</v>
      </c>
      <c r="G1603">
        <v>27.400000000000119</v>
      </c>
      <c r="H1603">
        <v>531250000</v>
      </c>
      <c r="I1603">
        <v>0</v>
      </c>
      <c r="J1603">
        <f>IF(udit[[#This Row],[time to reach the goal]]=0,0,1)</f>
        <v>1</v>
      </c>
      <c r="K1603">
        <f>IF(udit[[#This Row],[finished]]=0,0,udit[[#This Row],[sum angles tot]])</f>
        <v>4.9884776969911524</v>
      </c>
      <c r="L1603">
        <f>IF(udit[[#This Row],[finished]]=0,0,udit[[#This Row],[path length]])</f>
        <v>26.673462576570728</v>
      </c>
      <c r="M1603">
        <f>IF(udit[[#This Row],[finished]]=0,0,udit[[#This Row],[computation time]])</f>
        <v>531250000</v>
      </c>
      <c r="N1603">
        <f>IF(udit[[#This Row],[finished]]=0,0,ABS(udit[[#This Row],[max angle]]))</f>
        <v>0.54846323887345383</v>
      </c>
      <c r="V1603">
        <f>IF(udit[[#This Row],[number of collisions]]=0,0,1)</f>
        <v>0</v>
      </c>
    </row>
    <row r="1604" spans="1:22" x14ac:dyDescent="0.25">
      <c r="A1604" t="s">
        <v>1611</v>
      </c>
      <c r="B1604">
        <v>24.367419728591706</v>
      </c>
      <c r="C1604">
        <v>4.3942037276052854</v>
      </c>
      <c r="D1604">
        <v>2.3769397337163416</v>
      </c>
      <c r="E1604">
        <v>2.0172639938889412</v>
      </c>
      <c r="F1604">
        <v>-0.43241849768266594</v>
      </c>
      <c r="G1604">
        <v>25.100000000000087</v>
      </c>
      <c r="H1604">
        <v>421875000</v>
      </c>
      <c r="I1604">
        <v>0</v>
      </c>
      <c r="J1604">
        <f>IF(udit[[#This Row],[time to reach the goal]]=0,0,1)</f>
        <v>1</v>
      </c>
      <c r="K1604">
        <f>IF(udit[[#This Row],[finished]]=0,0,udit[[#This Row],[sum angles tot]])</f>
        <v>4.3942037276052854</v>
      </c>
      <c r="L1604">
        <f>IF(udit[[#This Row],[finished]]=0,0,udit[[#This Row],[path length]])</f>
        <v>24.367419728591706</v>
      </c>
      <c r="M1604">
        <f>IF(udit[[#This Row],[finished]]=0,0,udit[[#This Row],[computation time]])</f>
        <v>421875000</v>
      </c>
      <c r="N1604">
        <f>IF(udit[[#This Row],[finished]]=0,0,ABS(udit[[#This Row],[max angle]]))</f>
        <v>0.43241849768266594</v>
      </c>
      <c r="V1604">
        <f>IF(udit[[#This Row],[number of collisions]]=0,0,1)</f>
        <v>0</v>
      </c>
    </row>
    <row r="1605" spans="1:22" x14ac:dyDescent="0.25">
      <c r="A1605" t="s">
        <v>1612</v>
      </c>
      <c r="B1605">
        <v>28.600545907221417</v>
      </c>
      <c r="C1605">
        <v>8.492575754300141</v>
      </c>
      <c r="D1605">
        <v>7.5257550887748152</v>
      </c>
      <c r="E1605">
        <v>0.96682066552532442</v>
      </c>
      <c r="F1605">
        <v>2.2079054356783923</v>
      </c>
      <c r="G1605">
        <v>29.900000000000155</v>
      </c>
      <c r="H1605">
        <v>609375000</v>
      </c>
      <c r="I1605">
        <v>0</v>
      </c>
      <c r="J1605">
        <f>IF(udit[[#This Row],[time to reach the goal]]=0,0,1)</f>
        <v>1</v>
      </c>
      <c r="K1605">
        <f>IF(udit[[#This Row],[finished]]=0,0,udit[[#This Row],[sum angles tot]])</f>
        <v>8.492575754300141</v>
      </c>
      <c r="L1605">
        <f>IF(udit[[#This Row],[finished]]=0,0,udit[[#This Row],[path length]])</f>
        <v>28.600545907221417</v>
      </c>
      <c r="M1605">
        <f>IF(udit[[#This Row],[finished]]=0,0,udit[[#This Row],[computation time]])</f>
        <v>609375000</v>
      </c>
      <c r="N1605">
        <f>IF(udit[[#This Row],[finished]]=0,0,ABS(udit[[#This Row],[max angle]]))</f>
        <v>2.2079054356783923</v>
      </c>
      <c r="V1605">
        <f>IF(udit[[#This Row],[number of collisions]]=0,0,1)</f>
        <v>0</v>
      </c>
    </row>
    <row r="1606" spans="1:22" x14ac:dyDescent="0.25">
      <c r="A1606" t="s">
        <v>1613</v>
      </c>
      <c r="B1606">
        <v>58.255984907760414</v>
      </c>
      <c r="C1606">
        <v>24.081709465668059</v>
      </c>
      <c r="D1606">
        <v>11.736470695097516</v>
      </c>
      <c r="E1606">
        <v>12.345238770570585</v>
      </c>
      <c r="F1606">
        <v>-1.9762095254047978</v>
      </c>
      <c r="G1606">
        <v>0</v>
      </c>
      <c r="H1606">
        <v>1093750000</v>
      </c>
      <c r="I1606">
        <v>0</v>
      </c>
      <c r="J1606">
        <f>IF(udit[[#This Row],[time to reach the goal]]=0,0,1)</f>
        <v>0</v>
      </c>
      <c r="K1606">
        <f>IF(udit[[#This Row],[finished]]=0,0,udit[[#This Row],[sum angles tot]])</f>
        <v>0</v>
      </c>
      <c r="L1606">
        <f>IF(udit[[#This Row],[finished]]=0,0,udit[[#This Row],[path length]])</f>
        <v>0</v>
      </c>
      <c r="M1606">
        <f>IF(udit[[#This Row],[finished]]=0,0,udit[[#This Row],[computation time]])</f>
        <v>0</v>
      </c>
      <c r="N1606">
        <f>IF(udit[[#This Row],[finished]]=0,0,ABS(udit[[#This Row],[max angle]]))</f>
        <v>0</v>
      </c>
      <c r="V1606">
        <f>IF(udit[[#This Row],[number of collisions]]=0,0,1)</f>
        <v>0</v>
      </c>
    </row>
    <row r="1607" spans="1:22" x14ac:dyDescent="0.25">
      <c r="A1607" t="s">
        <v>1614</v>
      </c>
      <c r="B1607">
        <v>27.534324859894021</v>
      </c>
      <c r="C1607">
        <v>4.6106627344526778</v>
      </c>
      <c r="D1607">
        <v>2.014415380861704</v>
      </c>
      <c r="E1607">
        <v>2.5962473535909694</v>
      </c>
      <c r="F1607">
        <v>-7.1934795466988E-2</v>
      </c>
      <c r="G1607">
        <v>28.300000000000132</v>
      </c>
      <c r="H1607">
        <v>500000000</v>
      </c>
      <c r="I1607">
        <v>0</v>
      </c>
      <c r="J1607">
        <f>IF(udit[[#This Row],[time to reach the goal]]=0,0,1)</f>
        <v>1</v>
      </c>
      <c r="K1607">
        <f>IF(udit[[#This Row],[finished]]=0,0,udit[[#This Row],[sum angles tot]])</f>
        <v>4.6106627344526778</v>
      </c>
      <c r="L1607">
        <f>IF(udit[[#This Row],[finished]]=0,0,udit[[#This Row],[path length]])</f>
        <v>27.534324859894021</v>
      </c>
      <c r="M1607">
        <f>IF(udit[[#This Row],[finished]]=0,0,udit[[#This Row],[computation time]])</f>
        <v>500000000</v>
      </c>
      <c r="N1607">
        <f>IF(udit[[#This Row],[finished]]=0,0,ABS(udit[[#This Row],[max angle]]))</f>
        <v>7.1934795466988E-2</v>
      </c>
      <c r="V1607">
        <f>IF(udit[[#This Row],[number of collisions]]=0,0,1)</f>
        <v>0</v>
      </c>
    </row>
    <row r="1608" spans="1:22" x14ac:dyDescent="0.25">
      <c r="A1608" t="s">
        <v>1615</v>
      </c>
      <c r="B1608">
        <v>25.117976136506108</v>
      </c>
      <c r="C1608">
        <v>3.9357445165925711</v>
      </c>
      <c r="D1608">
        <v>1.7043607970538255</v>
      </c>
      <c r="E1608">
        <v>2.2313837195387456</v>
      </c>
      <c r="F1608">
        <v>-7.074034417073749E-2</v>
      </c>
      <c r="G1608">
        <v>25.900000000000098</v>
      </c>
      <c r="H1608">
        <v>531250000</v>
      </c>
      <c r="I1608">
        <v>0</v>
      </c>
      <c r="J1608">
        <f>IF(udit[[#This Row],[time to reach the goal]]=0,0,1)</f>
        <v>1</v>
      </c>
      <c r="K1608">
        <f>IF(udit[[#This Row],[finished]]=0,0,udit[[#This Row],[sum angles tot]])</f>
        <v>3.9357445165925711</v>
      </c>
      <c r="L1608">
        <f>IF(udit[[#This Row],[finished]]=0,0,udit[[#This Row],[path length]])</f>
        <v>25.117976136506108</v>
      </c>
      <c r="M1608">
        <f>IF(udit[[#This Row],[finished]]=0,0,udit[[#This Row],[computation time]])</f>
        <v>531250000</v>
      </c>
      <c r="N1608">
        <f>IF(udit[[#This Row],[finished]]=0,0,ABS(udit[[#This Row],[max angle]]))</f>
        <v>7.074034417073749E-2</v>
      </c>
      <c r="V1608">
        <f>IF(udit[[#This Row],[number of collisions]]=0,0,1)</f>
        <v>0</v>
      </c>
    </row>
    <row r="1609" spans="1:22" x14ac:dyDescent="0.25">
      <c r="A1609" t="s">
        <v>1616</v>
      </c>
      <c r="B1609">
        <v>25.851543760676581</v>
      </c>
      <c r="C1609">
        <v>5.3955692746618027</v>
      </c>
      <c r="D1609">
        <v>2.8836065003080211</v>
      </c>
      <c r="E1609">
        <v>2.5119627743537776</v>
      </c>
      <c r="F1609">
        <v>-2.1975845255395634</v>
      </c>
      <c r="G1609">
        <v>26.600000000000108</v>
      </c>
      <c r="H1609">
        <v>500000000</v>
      </c>
      <c r="I1609">
        <v>0</v>
      </c>
      <c r="J1609">
        <f>IF(udit[[#This Row],[time to reach the goal]]=0,0,1)</f>
        <v>1</v>
      </c>
      <c r="K1609">
        <f>IF(udit[[#This Row],[finished]]=0,0,udit[[#This Row],[sum angles tot]])</f>
        <v>5.3955692746618027</v>
      </c>
      <c r="L1609">
        <f>IF(udit[[#This Row],[finished]]=0,0,udit[[#This Row],[path length]])</f>
        <v>25.851543760676581</v>
      </c>
      <c r="M1609">
        <f>IF(udit[[#This Row],[finished]]=0,0,udit[[#This Row],[computation time]])</f>
        <v>500000000</v>
      </c>
      <c r="N1609">
        <f>IF(udit[[#This Row],[finished]]=0,0,ABS(udit[[#This Row],[max angle]]))</f>
        <v>2.1975845255395634</v>
      </c>
      <c r="V1609">
        <f>IF(udit[[#This Row],[number of collisions]]=0,0,1)</f>
        <v>0</v>
      </c>
    </row>
    <row r="1610" spans="1:22" x14ac:dyDescent="0.25">
      <c r="A1610" t="s">
        <v>1617</v>
      </c>
      <c r="B1610">
        <v>58.191091329759551</v>
      </c>
      <c r="C1610">
        <v>28.48620589781267</v>
      </c>
      <c r="D1610">
        <v>13.632851458409167</v>
      </c>
      <c r="E1610">
        <v>14.853354439403525</v>
      </c>
      <c r="F1610">
        <v>1.5755794434081327</v>
      </c>
      <c r="G1610">
        <v>0</v>
      </c>
      <c r="H1610">
        <v>1187500000</v>
      </c>
      <c r="I1610">
        <v>0</v>
      </c>
      <c r="J1610">
        <f>IF(udit[[#This Row],[time to reach the goal]]=0,0,1)</f>
        <v>0</v>
      </c>
      <c r="K1610">
        <f>IF(udit[[#This Row],[finished]]=0,0,udit[[#This Row],[sum angles tot]])</f>
        <v>0</v>
      </c>
      <c r="L1610">
        <f>IF(udit[[#This Row],[finished]]=0,0,udit[[#This Row],[path length]])</f>
        <v>0</v>
      </c>
      <c r="M1610">
        <f>IF(udit[[#This Row],[finished]]=0,0,udit[[#This Row],[computation time]])</f>
        <v>0</v>
      </c>
      <c r="N1610">
        <f>IF(udit[[#This Row],[finished]]=0,0,ABS(udit[[#This Row],[max angle]]))</f>
        <v>0</v>
      </c>
      <c r="V1610">
        <f>IF(udit[[#This Row],[number of collisions]]=0,0,1)</f>
        <v>0</v>
      </c>
    </row>
    <row r="1611" spans="1:22" x14ac:dyDescent="0.25">
      <c r="A1611" t="s">
        <v>1618</v>
      </c>
      <c r="B1611">
        <v>58.096736737030255</v>
      </c>
      <c r="C1611">
        <v>29.443220610343225</v>
      </c>
      <c r="D1611">
        <v>13.679583290742464</v>
      </c>
      <c r="E1611">
        <v>15.763637319600759</v>
      </c>
      <c r="F1611">
        <v>2.1070185455661399</v>
      </c>
      <c r="G1611">
        <v>0</v>
      </c>
      <c r="H1611">
        <v>1187500000</v>
      </c>
      <c r="I1611">
        <v>0</v>
      </c>
      <c r="J1611">
        <f>IF(udit[[#This Row],[time to reach the goal]]=0,0,1)</f>
        <v>0</v>
      </c>
      <c r="K1611">
        <f>IF(udit[[#This Row],[finished]]=0,0,udit[[#This Row],[sum angles tot]])</f>
        <v>0</v>
      </c>
      <c r="L1611">
        <f>IF(udit[[#This Row],[finished]]=0,0,udit[[#This Row],[path length]])</f>
        <v>0</v>
      </c>
      <c r="M1611">
        <f>IF(udit[[#This Row],[finished]]=0,0,udit[[#This Row],[computation time]])</f>
        <v>0</v>
      </c>
      <c r="N1611">
        <f>IF(udit[[#This Row],[finished]]=0,0,ABS(udit[[#This Row],[max angle]]))</f>
        <v>0</v>
      </c>
      <c r="V1611">
        <f>IF(udit[[#This Row],[number of collisions]]=0,0,1)</f>
        <v>0</v>
      </c>
    </row>
    <row r="1612" spans="1:22" x14ac:dyDescent="0.25">
      <c r="A1612" t="s">
        <v>1619</v>
      </c>
      <c r="B1612">
        <v>27.091683181645671</v>
      </c>
      <c r="C1612">
        <v>5.0035763140195444</v>
      </c>
      <c r="D1612">
        <v>2.9530156575431157</v>
      </c>
      <c r="E1612">
        <v>2.0505606564764265</v>
      </c>
      <c r="F1612">
        <v>-0.11401014579644908</v>
      </c>
      <c r="G1612">
        <v>27.800000000000125</v>
      </c>
      <c r="H1612">
        <v>531250000</v>
      </c>
      <c r="I1612">
        <v>0</v>
      </c>
      <c r="J1612">
        <f>IF(udit[[#This Row],[time to reach the goal]]=0,0,1)</f>
        <v>1</v>
      </c>
      <c r="K1612">
        <f>IF(udit[[#This Row],[finished]]=0,0,udit[[#This Row],[sum angles tot]])</f>
        <v>5.0035763140195444</v>
      </c>
      <c r="L1612">
        <f>IF(udit[[#This Row],[finished]]=0,0,udit[[#This Row],[path length]])</f>
        <v>27.091683181645671</v>
      </c>
      <c r="M1612">
        <f>IF(udit[[#This Row],[finished]]=0,0,udit[[#This Row],[computation time]])</f>
        <v>531250000</v>
      </c>
      <c r="N1612">
        <f>IF(udit[[#This Row],[finished]]=0,0,ABS(udit[[#This Row],[max angle]]))</f>
        <v>0.11401014579644908</v>
      </c>
      <c r="V1612">
        <f>IF(udit[[#This Row],[number of collisions]]=0,0,1)</f>
        <v>0</v>
      </c>
    </row>
    <row r="1613" spans="1:22" x14ac:dyDescent="0.25">
      <c r="A1613" t="s">
        <v>1620</v>
      </c>
      <c r="B1613">
        <v>24.622013822344559</v>
      </c>
      <c r="C1613">
        <v>4.3187460067371628</v>
      </c>
      <c r="D1613">
        <v>2.5932343787550813</v>
      </c>
      <c r="E1613">
        <v>1.7255116279820801</v>
      </c>
      <c r="F1613">
        <v>-0.10643083496366312</v>
      </c>
      <c r="G1613">
        <v>25.400000000000091</v>
      </c>
      <c r="H1613">
        <v>468750000</v>
      </c>
      <c r="I1613">
        <v>0</v>
      </c>
      <c r="J1613">
        <f>IF(udit[[#This Row],[time to reach the goal]]=0,0,1)</f>
        <v>1</v>
      </c>
      <c r="K1613">
        <f>IF(udit[[#This Row],[finished]]=0,0,udit[[#This Row],[sum angles tot]])</f>
        <v>4.3187460067371628</v>
      </c>
      <c r="L1613">
        <f>IF(udit[[#This Row],[finished]]=0,0,udit[[#This Row],[path length]])</f>
        <v>24.622013822344559</v>
      </c>
      <c r="M1613">
        <f>IF(udit[[#This Row],[finished]]=0,0,udit[[#This Row],[computation time]])</f>
        <v>468750000</v>
      </c>
      <c r="N1613">
        <f>IF(udit[[#This Row],[finished]]=0,0,ABS(udit[[#This Row],[max angle]]))</f>
        <v>0.10643083496366312</v>
      </c>
      <c r="V1613">
        <f>IF(udit[[#This Row],[number of collisions]]=0,0,1)</f>
        <v>0</v>
      </c>
    </row>
    <row r="1614" spans="1:22" x14ac:dyDescent="0.25">
      <c r="A1614" t="s">
        <v>1621</v>
      </c>
      <c r="B1614">
        <v>58.096736737030255</v>
      </c>
      <c r="C1614">
        <v>29.443220610343211</v>
      </c>
      <c r="D1614">
        <v>15.763637319600766</v>
      </c>
      <c r="E1614">
        <v>13.679583290742459</v>
      </c>
      <c r="F1614">
        <v>-2.1070185455661292</v>
      </c>
      <c r="G1614">
        <v>0</v>
      </c>
      <c r="H1614">
        <v>1281250000</v>
      </c>
      <c r="I1614">
        <v>0</v>
      </c>
      <c r="J1614">
        <f>IF(udit[[#This Row],[time to reach the goal]]=0,0,1)</f>
        <v>0</v>
      </c>
      <c r="K1614">
        <f>IF(udit[[#This Row],[finished]]=0,0,udit[[#This Row],[sum angles tot]])</f>
        <v>0</v>
      </c>
      <c r="L1614">
        <f>IF(udit[[#This Row],[finished]]=0,0,udit[[#This Row],[path length]])</f>
        <v>0</v>
      </c>
      <c r="M1614">
        <f>IF(udit[[#This Row],[finished]]=0,0,udit[[#This Row],[computation time]])</f>
        <v>0</v>
      </c>
      <c r="N1614">
        <f>IF(udit[[#This Row],[finished]]=0,0,ABS(udit[[#This Row],[max angle]]))</f>
        <v>0</v>
      </c>
      <c r="V1614">
        <f>IF(udit[[#This Row],[number of collisions]]=0,0,1)</f>
        <v>0</v>
      </c>
    </row>
    <row r="1615" spans="1:22" x14ac:dyDescent="0.25">
      <c r="A1615" t="s">
        <v>1622</v>
      </c>
      <c r="B1615">
        <v>27.091683181645671</v>
      </c>
      <c r="C1615">
        <v>5.0035763140195444</v>
      </c>
      <c r="D1615">
        <v>2.0505606564764265</v>
      </c>
      <c r="E1615">
        <v>2.9530156575431157</v>
      </c>
      <c r="F1615">
        <v>0.11401014579644908</v>
      </c>
      <c r="G1615">
        <v>27.800000000000125</v>
      </c>
      <c r="H1615">
        <v>468750000</v>
      </c>
      <c r="I1615">
        <v>0</v>
      </c>
      <c r="J1615">
        <f>IF(udit[[#This Row],[time to reach the goal]]=0,0,1)</f>
        <v>1</v>
      </c>
      <c r="K1615">
        <f>IF(udit[[#This Row],[finished]]=0,0,udit[[#This Row],[sum angles tot]])</f>
        <v>5.0035763140195444</v>
      </c>
      <c r="L1615">
        <f>IF(udit[[#This Row],[finished]]=0,0,udit[[#This Row],[path length]])</f>
        <v>27.091683181645671</v>
      </c>
      <c r="M1615">
        <f>IF(udit[[#This Row],[finished]]=0,0,udit[[#This Row],[computation time]])</f>
        <v>468750000</v>
      </c>
      <c r="N1615">
        <f>IF(udit[[#This Row],[finished]]=0,0,ABS(udit[[#This Row],[max angle]]))</f>
        <v>0.11401014579644908</v>
      </c>
      <c r="V1615">
        <f>IF(udit[[#This Row],[number of collisions]]=0,0,1)</f>
        <v>0</v>
      </c>
    </row>
    <row r="1616" spans="1:22" x14ac:dyDescent="0.25">
      <c r="A1616" t="s">
        <v>1623</v>
      </c>
      <c r="B1616">
        <v>24.622013822344559</v>
      </c>
      <c r="C1616">
        <v>4.3187460067371628</v>
      </c>
      <c r="D1616">
        <v>1.7255116279820801</v>
      </c>
      <c r="E1616">
        <v>2.5932343787550813</v>
      </c>
      <c r="F1616">
        <v>0.10643083496366312</v>
      </c>
      <c r="G1616">
        <v>25.400000000000091</v>
      </c>
      <c r="H1616">
        <v>437500000</v>
      </c>
      <c r="I1616">
        <v>0</v>
      </c>
      <c r="J1616">
        <f>IF(udit[[#This Row],[time to reach the goal]]=0,0,1)</f>
        <v>1</v>
      </c>
      <c r="K1616">
        <f>IF(udit[[#This Row],[finished]]=0,0,udit[[#This Row],[sum angles tot]])</f>
        <v>4.3187460067371628</v>
      </c>
      <c r="L1616">
        <f>IF(udit[[#This Row],[finished]]=0,0,udit[[#This Row],[path length]])</f>
        <v>24.622013822344559</v>
      </c>
      <c r="M1616">
        <f>IF(udit[[#This Row],[finished]]=0,0,udit[[#This Row],[computation time]])</f>
        <v>437500000</v>
      </c>
      <c r="N1616">
        <f>IF(udit[[#This Row],[finished]]=0,0,ABS(udit[[#This Row],[max angle]]))</f>
        <v>0.10643083496366312</v>
      </c>
      <c r="V1616">
        <f>IF(udit[[#This Row],[number of collisions]]=0,0,1)</f>
        <v>0</v>
      </c>
    </row>
    <row r="1617" spans="1:22" x14ac:dyDescent="0.25">
      <c r="A1617" t="s">
        <v>1624</v>
      </c>
      <c r="B1617">
        <v>19.904369393044504</v>
      </c>
      <c r="C1617">
        <v>0</v>
      </c>
      <c r="D1617">
        <v>0</v>
      </c>
      <c r="E1617">
        <v>0</v>
      </c>
      <c r="F1617">
        <v>0</v>
      </c>
      <c r="G1617">
        <v>20.700000000000024</v>
      </c>
      <c r="H1617">
        <v>46875000</v>
      </c>
      <c r="I1617">
        <v>0</v>
      </c>
      <c r="J1617">
        <f>IF(udit[[#This Row],[time to reach the goal]]=0,0,1)</f>
        <v>1</v>
      </c>
      <c r="K1617">
        <f>IF(udit[[#This Row],[finished]]=0,0,udit[[#This Row],[sum angles tot]])</f>
        <v>0</v>
      </c>
      <c r="L1617">
        <f>IF(udit[[#This Row],[finished]]=0,0,udit[[#This Row],[path length]])</f>
        <v>19.904369393044504</v>
      </c>
      <c r="M1617">
        <f>IF(udit[[#This Row],[finished]]=0,0,udit[[#This Row],[computation time]])</f>
        <v>46875000</v>
      </c>
      <c r="N1617">
        <f>IF(udit[[#This Row],[finished]]=0,0,ABS(udit[[#This Row],[max angle]]))</f>
        <v>0</v>
      </c>
      <c r="V1617">
        <f>IF(udit[[#This Row],[number of collisions]]=0,0,1)</f>
        <v>0</v>
      </c>
    </row>
    <row r="1618" spans="1:22" x14ac:dyDescent="0.25">
      <c r="A1618" t="s">
        <v>1625</v>
      </c>
      <c r="B1618">
        <v>58.184439283262101</v>
      </c>
      <c r="C1618">
        <v>28.344367028969728</v>
      </c>
      <c r="D1618">
        <v>13.65725744307705</v>
      </c>
      <c r="E1618">
        <v>14.687109585892669</v>
      </c>
      <c r="F1618">
        <v>-1.8103729144885934</v>
      </c>
      <c r="G1618">
        <v>0</v>
      </c>
      <c r="H1618">
        <v>1265625000</v>
      </c>
      <c r="I1618">
        <v>0</v>
      </c>
      <c r="J1618">
        <f>IF(udit[[#This Row],[time to reach the goal]]=0,0,1)</f>
        <v>0</v>
      </c>
      <c r="K1618">
        <f>IF(udit[[#This Row],[finished]]=0,0,udit[[#This Row],[sum angles tot]])</f>
        <v>0</v>
      </c>
      <c r="L1618">
        <f>IF(udit[[#This Row],[finished]]=0,0,udit[[#This Row],[path length]])</f>
        <v>0</v>
      </c>
      <c r="M1618">
        <f>IF(udit[[#This Row],[finished]]=0,0,udit[[#This Row],[computation time]])</f>
        <v>0</v>
      </c>
      <c r="N1618">
        <f>IF(udit[[#This Row],[finished]]=0,0,ABS(udit[[#This Row],[max angle]]))</f>
        <v>0</v>
      </c>
      <c r="V1618">
        <f>IF(udit[[#This Row],[number of collisions]]=0,0,1)</f>
        <v>0</v>
      </c>
    </row>
    <row r="1619" spans="1:22" x14ac:dyDescent="0.25">
      <c r="A1619" t="s">
        <v>1626</v>
      </c>
      <c r="B1619">
        <v>58.280784383341881</v>
      </c>
      <c r="C1619">
        <v>28.712290683520397</v>
      </c>
      <c r="D1619">
        <v>13.756268088943035</v>
      </c>
      <c r="E1619">
        <v>14.956022594577371</v>
      </c>
      <c r="F1619">
        <v>1.9486403420902727</v>
      </c>
      <c r="G1619">
        <v>0</v>
      </c>
      <c r="H1619">
        <v>1140625000</v>
      </c>
      <c r="I1619">
        <v>0</v>
      </c>
      <c r="J1619">
        <f>IF(udit[[#This Row],[time to reach the goal]]=0,0,1)</f>
        <v>0</v>
      </c>
      <c r="K1619">
        <f>IF(udit[[#This Row],[finished]]=0,0,udit[[#This Row],[sum angles tot]])</f>
        <v>0</v>
      </c>
      <c r="L1619">
        <f>IF(udit[[#This Row],[finished]]=0,0,udit[[#This Row],[path length]])</f>
        <v>0</v>
      </c>
      <c r="M1619">
        <f>IF(udit[[#This Row],[finished]]=0,0,udit[[#This Row],[computation time]])</f>
        <v>0</v>
      </c>
      <c r="N1619">
        <f>IF(udit[[#This Row],[finished]]=0,0,ABS(udit[[#This Row],[max angle]]))</f>
        <v>0</v>
      </c>
      <c r="V1619">
        <f>IF(udit[[#This Row],[number of collisions]]=0,0,1)</f>
        <v>0</v>
      </c>
    </row>
    <row r="1620" spans="1:22" x14ac:dyDescent="0.25">
      <c r="A1620" t="s">
        <v>1627</v>
      </c>
      <c r="B1620">
        <v>55.388644280270604</v>
      </c>
      <c r="C1620">
        <v>23.401587673672097</v>
      </c>
      <c r="D1620">
        <v>15.365600260882829</v>
      </c>
      <c r="E1620">
        <v>8.0359874127892379</v>
      </c>
      <c r="F1620">
        <v>2.1261309806065896</v>
      </c>
      <c r="G1620">
        <v>57.600000000000549</v>
      </c>
      <c r="H1620">
        <v>1218750000</v>
      </c>
      <c r="I1620">
        <v>0</v>
      </c>
      <c r="J1620">
        <f>IF(udit[[#This Row],[time to reach the goal]]=0,0,1)</f>
        <v>1</v>
      </c>
      <c r="K1620">
        <f>IF(udit[[#This Row],[finished]]=0,0,udit[[#This Row],[sum angles tot]])</f>
        <v>23.401587673672097</v>
      </c>
      <c r="L1620">
        <f>IF(udit[[#This Row],[finished]]=0,0,udit[[#This Row],[path length]])</f>
        <v>55.388644280270604</v>
      </c>
      <c r="M1620">
        <f>IF(udit[[#This Row],[finished]]=0,0,udit[[#This Row],[computation time]])</f>
        <v>1218750000</v>
      </c>
      <c r="N1620">
        <f>IF(udit[[#This Row],[finished]]=0,0,ABS(udit[[#This Row],[max angle]]))</f>
        <v>2.1261309806065896</v>
      </c>
      <c r="V1620">
        <f>IF(udit[[#This Row],[number of collisions]]=0,0,1)</f>
        <v>0</v>
      </c>
    </row>
    <row r="1621" spans="1:22" x14ac:dyDescent="0.25">
      <c r="A1621" t="s">
        <v>1628</v>
      </c>
      <c r="B1621">
        <v>26.478628304943019</v>
      </c>
      <c r="C1621">
        <v>4.7271976694535978</v>
      </c>
      <c r="D1621">
        <v>2.8787895391246057</v>
      </c>
      <c r="E1621">
        <v>1.8484081303289939</v>
      </c>
      <c r="F1621">
        <v>7.3389812027702561E-2</v>
      </c>
      <c r="G1621">
        <v>27.200000000000117</v>
      </c>
      <c r="H1621">
        <v>562500000</v>
      </c>
      <c r="I1621">
        <v>0</v>
      </c>
      <c r="J1621">
        <f>IF(udit[[#This Row],[time to reach the goal]]=0,0,1)</f>
        <v>1</v>
      </c>
      <c r="K1621">
        <f>IF(udit[[#This Row],[finished]]=0,0,udit[[#This Row],[sum angles tot]])</f>
        <v>4.7271976694535978</v>
      </c>
      <c r="L1621">
        <f>IF(udit[[#This Row],[finished]]=0,0,udit[[#This Row],[path length]])</f>
        <v>26.478628304943019</v>
      </c>
      <c r="M1621">
        <f>IF(udit[[#This Row],[finished]]=0,0,udit[[#This Row],[computation time]])</f>
        <v>562500000</v>
      </c>
      <c r="N1621">
        <f>IF(udit[[#This Row],[finished]]=0,0,ABS(udit[[#This Row],[max angle]]))</f>
        <v>7.3389812027702561E-2</v>
      </c>
      <c r="V1621">
        <f>IF(udit[[#This Row],[number of collisions]]=0,0,1)</f>
        <v>0</v>
      </c>
    </row>
    <row r="1622" spans="1:22" x14ac:dyDescent="0.25">
      <c r="A1622" t="s">
        <v>1629</v>
      </c>
      <c r="B1622">
        <v>39.625392946879032</v>
      </c>
      <c r="C1622">
        <v>14.451545897043754</v>
      </c>
      <c r="D1622">
        <v>3.713248015234599</v>
      </c>
      <c r="E1622">
        <v>10.738297881809146</v>
      </c>
      <c r="F1622">
        <v>-2.2466717223921053</v>
      </c>
      <c r="G1622">
        <v>41.600000000000321</v>
      </c>
      <c r="H1622">
        <v>843750000</v>
      </c>
      <c r="I1622">
        <v>0</v>
      </c>
      <c r="J1622">
        <f>IF(udit[[#This Row],[time to reach the goal]]=0,0,1)</f>
        <v>1</v>
      </c>
      <c r="K1622">
        <f>IF(udit[[#This Row],[finished]]=0,0,udit[[#This Row],[sum angles tot]])</f>
        <v>14.451545897043754</v>
      </c>
      <c r="L1622">
        <f>IF(udit[[#This Row],[finished]]=0,0,udit[[#This Row],[path length]])</f>
        <v>39.625392946879032</v>
      </c>
      <c r="M1622">
        <f>IF(udit[[#This Row],[finished]]=0,0,udit[[#This Row],[computation time]])</f>
        <v>843750000</v>
      </c>
      <c r="N1622">
        <f>IF(udit[[#This Row],[finished]]=0,0,ABS(udit[[#This Row],[max angle]]))</f>
        <v>2.2466717223921053</v>
      </c>
      <c r="V1622">
        <f>IF(udit[[#This Row],[number of collisions]]=0,0,1)</f>
        <v>0</v>
      </c>
    </row>
    <row r="1623" spans="1:22" x14ac:dyDescent="0.25">
      <c r="A1623" t="s">
        <v>1630</v>
      </c>
      <c r="B1623">
        <v>25.02105602474477</v>
      </c>
      <c r="C1623">
        <v>4.8348066910573584</v>
      </c>
      <c r="D1623">
        <v>2.0538494736831447</v>
      </c>
      <c r="E1623">
        <v>2.7809572173742119</v>
      </c>
      <c r="F1623">
        <v>0.41985293939652513</v>
      </c>
      <c r="G1623">
        <v>25.800000000000097</v>
      </c>
      <c r="H1623">
        <v>562500000</v>
      </c>
      <c r="I1623">
        <v>0</v>
      </c>
      <c r="J1623">
        <f>IF(udit[[#This Row],[time to reach the goal]]=0,0,1)</f>
        <v>1</v>
      </c>
      <c r="K1623">
        <f>IF(udit[[#This Row],[finished]]=0,0,udit[[#This Row],[sum angles tot]])</f>
        <v>4.8348066910573584</v>
      </c>
      <c r="L1623">
        <f>IF(udit[[#This Row],[finished]]=0,0,udit[[#This Row],[path length]])</f>
        <v>25.02105602474477</v>
      </c>
      <c r="M1623">
        <f>IF(udit[[#This Row],[finished]]=0,0,udit[[#This Row],[computation time]])</f>
        <v>562500000</v>
      </c>
      <c r="N1623">
        <f>IF(udit[[#This Row],[finished]]=0,0,ABS(udit[[#This Row],[max angle]]))</f>
        <v>0.41985293939652513</v>
      </c>
      <c r="V1623">
        <f>IF(udit[[#This Row],[number of collisions]]=0,0,1)</f>
        <v>0</v>
      </c>
    </row>
    <row r="1624" spans="1:22" x14ac:dyDescent="0.25">
      <c r="A1624" t="s">
        <v>1631</v>
      </c>
      <c r="B1624">
        <v>28.01750828276635</v>
      </c>
      <c r="C1624">
        <v>8.6497373219653078</v>
      </c>
      <c r="D1624">
        <v>0.86351279124116731</v>
      </c>
      <c r="E1624">
        <v>7.7862245307241489</v>
      </c>
      <c r="F1624">
        <v>-2.1939215472396247</v>
      </c>
      <c r="G1624">
        <v>29.300000000000146</v>
      </c>
      <c r="H1624">
        <v>484375000</v>
      </c>
      <c r="I1624">
        <v>0</v>
      </c>
      <c r="J1624">
        <f>IF(udit[[#This Row],[time to reach the goal]]=0,0,1)</f>
        <v>1</v>
      </c>
      <c r="K1624">
        <f>IF(udit[[#This Row],[finished]]=0,0,udit[[#This Row],[sum angles tot]])</f>
        <v>8.6497373219653078</v>
      </c>
      <c r="L1624">
        <f>IF(udit[[#This Row],[finished]]=0,0,udit[[#This Row],[path length]])</f>
        <v>28.01750828276635</v>
      </c>
      <c r="M1624">
        <f>IF(udit[[#This Row],[finished]]=0,0,udit[[#This Row],[computation time]])</f>
        <v>484375000</v>
      </c>
      <c r="N1624">
        <f>IF(udit[[#This Row],[finished]]=0,0,ABS(udit[[#This Row],[max angle]]))</f>
        <v>2.1939215472396247</v>
      </c>
      <c r="V1624">
        <f>IF(udit[[#This Row],[number of collisions]]=0,0,1)</f>
        <v>0</v>
      </c>
    </row>
    <row r="1625" spans="1:22" x14ac:dyDescent="0.25">
      <c r="A1625" t="s">
        <v>1632</v>
      </c>
      <c r="B1625">
        <v>24.797907581290605</v>
      </c>
      <c r="C1625">
        <v>3.2647175081119046</v>
      </c>
      <c r="D1625">
        <v>1.349412177860668</v>
      </c>
      <c r="E1625">
        <v>1.9153053302512366</v>
      </c>
      <c r="F1625">
        <v>0.2894716257163803</v>
      </c>
      <c r="G1625">
        <v>25.600000000000094</v>
      </c>
      <c r="H1625">
        <v>531250000</v>
      </c>
      <c r="I1625">
        <v>0</v>
      </c>
      <c r="J1625">
        <f>IF(udit[[#This Row],[time to reach the goal]]=0,0,1)</f>
        <v>1</v>
      </c>
      <c r="K1625">
        <f>IF(udit[[#This Row],[finished]]=0,0,udit[[#This Row],[sum angles tot]])</f>
        <v>3.2647175081119046</v>
      </c>
      <c r="L1625">
        <f>IF(udit[[#This Row],[finished]]=0,0,udit[[#This Row],[path length]])</f>
        <v>24.797907581290605</v>
      </c>
      <c r="M1625">
        <f>IF(udit[[#This Row],[finished]]=0,0,udit[[#This Row],[computation time]])</f>
        <v>531250000</v>
      </c>
      <c r="N1625">
        <f>IF(udit[[#This Row],[finished]]=0,0,ABS(udit[[#This Row],[max angle]]))</f>
        <v>0.2894716257163803</v>
      </c>
      <c r="V1625">
        <f>IF(udit[[#This Row],[number of collisions]]=0,0,1)</f>
        <v>0</v>
      </c>
    </row>
    <row r="1626" spans="1:22" x14ac:dyDescent="0.25">
      <c r="A1626" t="s">
        <v>1633</v>
      </c>
      <c r="B1626">
        <v>58.184439283262101</v>
      </c>
      <c r="C1626">
        <v>28.344367028969721</v>
      </c>
      <c r="D1626">
        <v>14.68710958589268</v>
      </c>
      <c r="E1626">
        <v>13.65725744307705</v>
      </c>
      <c r="F1626">
        <v>1.8103729144885907</v>
      </c>
      <c r="G1626">
        <v>0</v>
      </c>
      <c r="H1626">
        <v>1375000000</v>
      </c>
      <c r="I1626">
        <v>0</v>
      </c>
      <c r="J1626">
        <f>IF(udit[[#This Row],[time to reach the goal]]=0,0,1)</f>
        <v>0</v>
      </c>
      <c r="K1626">
        <f>IF(udit[[#This Row],[finished]]=0,0,udit[[#This Row],[sum angles tot]])</f>
        <v>0</v>
      </c>
      <c r="L1626">
        <f>IF(udit[[#This Row],[finished]]=0,0,udit[[#This Row],[path length]])</f>
        <v>0</v>
      </c>
      <c r="M1626">
        <f>IF(udit[[#This Row],[finished]]=0,0,udit[[#This Row],[computation time]])</f>
        <v>0</v>
      </c>
      <c r="N1626">
        <f>IF(udit[[#This Row],[finished]]=0,0,ABS(udit[[#This Row],[max angle]]))</f>
        <v>0</v>
      </c>
      <c r="V1626">
        <f>IF(udit[[#This Row],[number of collisions]]=0,0,1)</f>
        <v>0</v>
      </c>
    </row>
    <row r="1627" spans="1:22" x14ac:dyDescent="0.25">
      <c r="A1627" t="s">
        <v>1634</v>
      </c>
      <c r="B1627">
        <v>39.625392946879039</v>
      </c>
      <c r="C1627">
        <v>14.451545897043733</v>
      </c>
      <c r="D1627">
        <v>10.738297881809139</v>
      </c>
      <c r="E1627">
        <v>3.7132480152345968</v>
      </c>
      <c r="F1627">
        <v>2.2466717223921053</v>
      </c>
      <c r="G1627">
        <v>41.600000000000321</v>
      </c>
      <c r="H1627">
        <v>859375000</v>
      </c>
      <c r="I1627">
        <v>0</v>
      </c>
      <c r="J1627">
        <f>IF(udit[[#This Row],[time to reach the goal]]=0,0,1)</f>
        <v>1</v>
      </c>
      <c r="K1627">
        <f>IF(udit[[#This Row],[finished]]=0,0,udit[[#This Row],[sum angles tot]])</f>
        <v>14.451545897043733</v>
      </c>
      <c r="L1627">
        <f>IF(udit[[#This Row],[finished]]=0,0,udit[[#This Row],[path length]])</f>
        <v>39.625392946879039</v>
      </c>
      <c r="M1627">
        <f>IF(udit[[#This Row],[finished]]=0,0,udit[[#This Row],[computation time]])</f>
        <v>859375000</v>
      </c>
      <c r="N1627">
        <f>IF(udit[[#This Row],[finished]]=0,0,ABS(udit[[#This Row],[max angle]]))</f>
        <v>2.2466717223921053</v>
      </c>
      <c r="V1627">
        <f>IF(udit[[#This Row],[number of collisions]]=0,0,1)</f>
        <v>0</v>
      </c>
    </row>
    <row r="1628" spans="1:22" x14ac:dyDescent="0.25">
      <c r="A1628" t="s">
        <v>1635</v>
      </c>
      <c r="B1628">
        <v>25.02105602474477</v>
      </c>
      <c r="C1628">
        <v>4.8348066910573584</v>
      </c>
      <c r="D1628">
        <v>2.7809572173742119</v>
      </c>
      <c r="E1628">
        <v>2.0538494736831447</v>
      </c>
      <c r="F1628">
        <v>-0.41985293939652513</v>
      </c>
      <c r="G1628">
        <v>25.800000000000097</v>
      </c>
      <c r="H1628">
        <v>546875000</v>
      </c>
      <c r="I1628">
        <v>0</v>
      </c>
      <c r="J1628">
        <f>IF(udit[[#This Row],[time to reach the goal]]=0,0,1)</f>
        <v>1</v>
      </c>
      <c r="K1628">
        <f>IF(udit[[#This Row],[finished]]=0,0,udit[[#This Row],[sum angles tot]])</f>
        <v>4.8348066910573584</v>
      </c>
      <c r="L1628">
        <f>IF(udit[[#This Row],[finished]]=0,0,udit[[#This Row],[path length]])</f>
        <v>25.02105602474477</v>
      </c>
      <c r="M1628">
        <f>IF(udit[[#This Row],[finished]]=0,0,udit[[#This Row],[computation time]])</f>
        <v>546875000</v>
      </c>
      <c r="N1628">
        <f>IF(udit[[#This Row],[finished]]=0,0,ABS(udit[[#This Row],[max angle]]))</f>
        <v>0.41985293939652513</v>
      </c>
      <c r="V1628">
        <f>IF(udit[[#This Row],[number of collisions]]=0,0,1)</f>
        <v>0</v>
      </c>
    </row>
    <row r="1629" spans="1:22" x14ac:dyDescent="0.25">
      <c r="A1629" t="s">
        <v>1636</v>
      </c>
      <c r="B1629">
        <v>28.01750828276635</v>
      </c>
      <c r="C1629">
        <v>8.6497373219653078</v>
      </c>
      <c r="D1629">
        <v>7.7862245307241489</v>
      </c>
      <c r="E1629">
        <v>0.86351279124116731</v>
      </c>
      <c r="F1629">
        <v>2.1939215472396247</v>
      </c>
      <c r="G1629">
        <v>29.300000000000146</v>
      </c>
      <c r="H1629">
        <v>671875000</v>
      </c>
      <c r="I1629">
        <v>0</v>
      </c>
      <c r="J1629">
        <f>IF(udit[[#This Row],[time to reach the goal]]=0,0,1)</f>
        <v>1</v>
      </c>
      <c r="K1629">
        <f>IF(udit[[#This Row],[finished]]=0,0,udit[[#This Row],[sum angles tot]])</f>
        <v>8.6497373219653078</v>
      </c>
      <c r="L1629">
        <f>IF(udit[[#This Row],[finished]]=0,0,udit[[#This Row],[path length]])</f>
        <v>28.01750828276635</v>
      </c>
      <c r="M1629">
        <f>IF(udit[[#This Row],[finished]]=0,0,udit[[#This Row],[computation time]])</f>
        <v>671875000</v>
      </c>
      <c r="N1629">
        <f>IF(udit[[#This Row],[finished]]=0,0,ABS(udit[[#This Row],[max angle]]))</f>
        <v>2.1939215472396247</v>
      </c>
      <c r="V1629">
        <f>IF(udit[[#This Row],[number of collisions]]=0,0,1)</f>
        <v>0</v>
      </c>
    </row>
    <row r="1630" spans="1:22" x14ac:dyDescent="0.25">
      <c r="A1630" t="s">
        <v>1637</v>
      </c>
      <c r="B1630">
        <v>58.280784383341896</v>
      </c>
      <c r="C1630">
        <v>28.712290683520418</v>
      </c>
      <c r="D1630">
        <v>14.956022594577382</v>
      </c>
      <c r="E1630">
        <v>13.756268088943029</v>
      </c>
      <c r="F1630">
        <v>-1.9486403420902847</v>
      </c>
      <c r="G1630">
        <v>0</v>
      </c>
      <c r="H1630">
        <v>1203125000</v>
      </c>
      <c r="I1630">
        <v>0</v>
      </c>
      <c r="J1630">
        <f>IF(udit[[#This Row],[time to reach the goal]]=0,0,1)</f>
        <v>0</v>
      </c>
      <c r="K1630">
        <f>IF(udit[[#This Row],[finished]]=0,0,udit[[#This Row],[sum angles tot]])</f>
        <v>0</v>
      </c>
      <c r="L1630">
        <f>IF(udit[[#This Row],[finished]]=0,0,udit[[#This Row],[path length]])</f>
        <v>0</v>
      </c>
      <c r="M1630">
        <f>IF(udit[[#This Row],[finished]]=0,0,udit[[#This Row],[computation time]])</f>
        <v>0</v>
      </c>
      <c r="N1630">
        <f>IF(udit[[#This Row],[finished]]=0,0,ABS(udit[[#This Row],[max angle]]))</f>
        <v>0</v>
      </c>
      <c r="V1630">
        <f>IF(udit[[#This Row],[number of collisions]]=0,0,1)</f>
        <v>0</v>
      </c>
    </row>
    <row r="1631" spans="1:22" x14ac:dyDescent="0.25">
      <c r="A1631" t="s">
        <v>1638</v>
      </c>
      <c r="B1631">
        <v>55.388644280270611</v>
      </c>
      <c r="C1631">
        <v>23.401587673672079</v>
      </c>
      <c r="D1631">
        <v>8.0359874127892308</v>
      </c>
      <c r="E1631">
        <v>15.365600260882832</v>
      </c>
      <c r="F1631">
        <v>-2.1261309806066562</v>
      </c>
      <c r="G1631">
        <v>57.600000000000549</v>
      </c>
      <c r="H1631">
        <v>1281250000</v>
      </c>
      <c r="I1631">
        <v>0</v>
      </c>
      <c r="J1631">
        <f>IF(udit[[#This Row],[time to reach the goal]]=0,0,1)</f>
        <v>1</v>
      </c>
      <c r="K1631">
        <f>IF(udit[[#This Row],[finished]]=0,0,udit[[#This Row],[sum angles tot]])</f>
        <v>23.401587673672079</v>
      </c>
      <c r="L1631">
        <f>IF(udit[[#This Row],[finished]]=0,0,udit[[#This Row],[path length]])</f>
        <v>55.388644280270611</v>
      </c>
      <c r="M1631">
        <f>IF(udit[[#This Row],[finished]]=0,0,udit[[#This Row],[computation time]])</f>
        <v>1281250000</v>
      </c>
      <c r="N1631">
        <f>IF(udit[[#This Row],[finished]]=0,0,ABS(udit[[#This Row],[max angle]]))</f>
        <v>2.1261309806066562</v>
      </c>
      <c r="V1631">
        <f>IF(udit[[#This Row],[number of collisions]]=0,0,1)</f>
        <v>0</v>
      </c>
    </row>
    <row r="1632" spans="1:22" x14ac:dyDescent="0.25">
      <c r="A1632" t="s">
        <v>1639</v>
      </c>
      <c r="B1632">
        <v>26.478628304943019</v>
      </c>
      <c r="C1632">
        <v>4.7271976694535978</v>
      </c>
      <c r="D1632">
        <v>1.8484081303289939</v>
      </c>
      <c r="E1632">
        <v>2.8787895391246057</v>
      </c>
      <c r="F1632">
        <v>-7.3389812027702561E-2</v>
      </c>
      <c r="G1632">
        <v>27.200000000000117</v>
      </c>
      <c r="H1632">
        <v>546875000</v>
      </c>
      <c r="I1632">
        <v>0</v>
      </c>
      <c r="J1632">
        <f>IF(udit[[#This Row],[time to reach the goal]]=0,0,1)</f>
        <v>1</v>
      </c>
      <c r="K1632">
        <f>IF(udit[[#This Row],[finished]]=0,0,udit[[#This Row],[sum angles tot]])</f>
        <v>4.7271976694535978</v>
      </c>
      <c r="L1632">
        <f>IF(udit[[#This Row],[finished]]=0,0,udit[[#This Row],[path length]])</f>
        <v>26.478628304943019</v>
      </c>
      <c r="M1632">
        <f>IF(udit[[#This Row],[finished]]=0,0,udit[[#This Row],[computation time]])</f>
        <v>546875000</v>
      </c>
      <c r="N1632">
        <f>IF(udit[[#This Row],[finished]]=0,0,ABS(udit[[#This Row],[max angle]]))</f>
        <v>7.3389812027702561E-2</v>
      </c>
      <c r="V1632">
        <f>IF(udit[[#This Row],[number of collisions]]=0,0,1)</f>
        <v>0</v>
      </c>
    </row>
    <row r="1633" spans="1:22" x14ac:dyDescent="0.25">
      <c r="A1633" t="s">
        <v>1640</v>
      </c>
      <c r="B1633">
        <v>24.797907581290605</v>
      </c>
      <c r="C1633">
        <v>3.2647175081119078</v>
      </c>
      <c r="D1633">
        <v>1.9153053302512379</v>
      </c>
      <c r="E1633">
        <v>1.3494121778606698</v>
      </c>
      <c r="F1633">
        <v>-0.28947162571638074</v>
      </c>
      <c r="G1633">
        <v>25.600000000000094</v>
      </c>
      <c r="H1633">
        <v>500000000</v>
      </c>
      <c r="I1633">
        <v>0</v>
      </c>
      <c r="J1633">
        <f>IF(udit[[#This Row],[time to reach the goal]]=0,0,1)</f>
        <v>1</v>
      </c>
      <c r="K1633">
        <f>IF(udit[[#This Row],[finished]]=0,0,udit[[#This Row],[sum angles tot]])</f>
        <v>3.2647175081119078</v>
      </c>
      <c r="L1633">
        <f>IF(udit[[#This Row],[finished]]=0,0,udit[[#This Row],[path length]])</f>
        <v>24.797907581290605</v>
      </c>
      <c r="M1633">
        <f>IF(udit[[#This Row],[finished]]=0,0,udit[[#This Row],[computation time]])</f>
        <v>500000000</v>
      </c>
      <c r="N1633">
        <f>IF(udit[[#This Row],[finished]]=0,0,ABS(udit[[#This Row],[max angle]]))</f>
        <v>0.28947162571638074</v>
      </c>
      <c r="V1633">
        <f>IF(udit[[#This Row],[number of collisions]]=0,0,1)</f>
        <v>0</v>
      </c>
    </row>
    <row r="1634" spans="1:22" x14ac:dyDescent="0.25">
      <c r="A1634" t="s">
        <v>1641</v>
      </c>
      <c r="B1634">
        <v>24.791512753863444</v>
      </c>
      <c r="C1634">
        <v>12.907375160398011</v>
      </c>
      <c r="D1634">
        <v>6.2932981846769289</v>
      </c>
      <c r="E1634">
        <v>6.6140769757210816</v>
      </c>
      <c r="F1634">
        <v>1.7981701224650681</v>
      </c>
      <c r="G1634">
        <v>26.800000000000111</v>
      </c>
      <c r="H1634">
        <v>453125000</v>
      </c>
      <c r="I1634">
        <v>2</v>
      </c>
      <c r="J1634">
        <f>IF(udit[[#This Row],[time to reach the goal]]=0,0,1)</f>
        <v>1</v>
      </c>
      <c r="K1634">
        <f>IF(udit[[#This Row],[finished]]=0,0,udit[[#This Row],[sum angles tot]])</f>
        <v>12.907375160398011</v>
      </c>
      <c r="L1634">
        <f>IF(udit[[#This Row],[finished]]=0,0,udit[[#This Row],[path length]])</f>
        <v>24.791512753863444</v>
      </c>
      <c r="M1634">
        <f>IF(udit[[#This Row],[finished]]=0,0,udit[[#This Row],[computation time]])</f>
        <v>453125000</v>
      </c>
      <c r="N1634">
        <f>IF(udit[[#This Row],[finished]]=0,0,ABS(udit[[#This Row],[max angle]]))</f>
        <v>1.7981701224650681</v>
      </c>
      <c r="V1634">
        <f>IF(udit[[#This Row],[number of collisions]]=0,0,1)</f>
        <v>1</v>
      </c>
    </row>
    <row r="1635" spans="1:22" x14ac:dyDescent="0.25">
      <c r="A1635" t="s">
        <v>1642</v>
      </c>
      <c r="B1635">
        <v>25.539018246531878</v>
      </c>
      <c r="C1635">
        <v>11.77136751627987</v>
      </c>
      <c r="D1635">
        <v>5.9944835692294482</v>
      </c>
      <c r="E1635">
        <v>5.7768839470504201</v>
      </c>
      <c r="F1635">
        <v>-1.3028461943188105</v>
      </c>
      <c r="G1635">
        <v>27.400000000000119</v>
      </c>
      <c r="H1635">
        <v>500000000</v>
      </c>
      <c r="I1635">
        <v>0</v>
      </c>
      <c r="J1635">
        <f>IF(udit[[#This Row],[time to reach the goal]]=0,0,1)</f>
        <v>1</v>
      </c>
      <c r="K1635">
        <f>IF(udit[[#This Row],[finished]]=0,0,udit[[#This Row],[sum angles tot]])</f>
        <v>11.77136751627987</v>
      </c>
      <c r="L1635">
        <f>IF(udit[[#This Row],[finished]]=0,0,udit[[#This Row],[path length]])</f>
        <v>25.539018246531878</v>
      </c>
      <c r="M1635">
        <f>IF(udit[[#This Row],[finished]]=0,0,udit[[#This Row],[computation time]])</f>
        <v>500000000</v>
      </c>
      <c r="N1635">
        <f>IF(udit[[#This Row],[finished]]=0,0,ABS(udit[[#This Row],[max angle]]))</f>
        <v>1.3028461943188105</v>
      </c>
      <c r="V1635">
        <f>IF(udit[[#This Row],[number of collisions]]=0,0,1)</f>
        <v>0</v>
      </c>
    </row>
    <row r="1636" spans="1:22" x14ac:dyDescent="0.25">
      <c r="A1636" t="s">
        <v>1643</v>
      </c>
      <c r="B1636">
        <v>22.14110111387831</v>
      </c>
      <c r="C1636">
        <v>10.0518173761158</v>
      </c>
      <c r="D1636">
        <v>4.9585835540715291</v>
      </c>
      <c r="E1636">
        <v>5.0932338220442759</v>
      </c>
      <c r="F1636">
        <v>1.5958260583769874</v>
      </c>
      <c r="G1636">
        <v>26.100000000000101</v>
      </c>
      <c r="H1636">
        <v>468750000</v>
      </c>
      <c r="I1636">
        <v>0</v>
      </c>
      <c r="J1636">
        <f>IF(udit[[#This Row],[time to reach the goal]]=0,0,1)</f>
        <v>1</v>
      </c>
      <c r="K1636">
        <f>IF(udit[[#This Row],[finished]]=0,0,udit[[#This Row],[sum angles tot]])</f>
        <v>10.0518173761158</v>
      </c>
      <c r="L1636">
        <f>IF(udit[[#This Row],[finished]]=0,0,udit[[#This Row],[path length]])</f>
        <v>22.14110111387831</v>
      </c>
      <c r="M1636">
        <f>IF(udit[[#This Row],[finished]]=0,0,udit[[#This Row],[computation time]])</f>
        <v>468750000</v>
      </c>
      <c r="N1636">
        <f>IF(udit[[#This Row],[finished]]=0,0,ABS(udit[[#This Row],[max angle]]))</f>
        <v>1.5958260583769874</v>
      </c>
      <c r="V1636">
        <f>IF(udit[[#This Row],[number of collisions]]=0,0,1)</f>
        <v>0</v>
      </c>
    </row>
    <row r="1637" spans="1:22" x14ac:dyDescent="0.25">
      <c r="A1637" t="s">
        <v>1644</v>
      </c>
      <c r="B1637">
        <v>19.923755341170317</v>
      </c>
      <c r="C1637">
        <v>0.77276433329498095</v>
      </c>
      <c r="D1637">
        <v>0.60390034302530315</v>
      </c>
      <c r="E1637">
        <v>0.1688639902696778</v>
      </c>
      <c r="F1637">
        <v>6.3723997672095578E-2</v>
      </c>
      <c r="G1637">
        <v>20.900000000000027</v>
      </c>
      <c r="H1637">
        <v>375000000</v>
      </c>
      <c r="I1637">
        <v>0</v>
      </c>
      <c r="J1637">
        <f>IF(udit[[#This Row],[time to reach the goal]]=0,0,1)</f>
        <v>1</v>
      </c>
      <c r="K1637">
        <f>IF(udit[[#This Row],[finished]]=0,0,udit[[#This Row],[sum angles tot]])</f>
        <v>0.77276433329498095</v>
      </c>
      <c r="L1637">
        <f>IF(udit[[#This Row],[finished]]=0,0,udit[[#This Row],[path length]])</f>
        <v>19.923755341170317</v>
      </c>
      <c r="M1637">
        <f>IF(udit[[#This Row],[finished]]=0,0,udit[[#This Row],[computation time]])</f>
        <v>375000000</v>
      </c>
      <c r="N1637">
        <f>IF(udit[[#This Row],[finished]]=0,0,ABS(udit[[#This Row],[max angle]]))</f>
        <v>6.3723997672095578E-2</v>
      </c>
      <c r="V1637">
        <f>IF(udit[[#This Row],[number of collisions]]=0,0,1)</f>
        <v>0</v>
      </c>
    </row>
    <row r="1638" spans="1:22" x14ac:dyDescent="0.25">
      <c r="A1638" t="s">
        <v>1645</v>
      </c>
      <c r="B1638">
        <v>25.539018246531878</v>
      </c>
      <c r="C1638">
        <v>11.771367516279867</v>
      </c>
      <c r="D1638">
        <v>5.7768839470504201</v>
      </c>
      <c r="E1638">
        <v>5.9944835692294482</v>
      </c>
      <c r="F1638">
        <v>1.3028461943188097</v>
      </c>
      <c r="G1638">
        <v>27.400000000000119</v>
      </c>
      <c r="H1638">
        <v>484375000</v>
      </c>
      <c r="I1638">
        <v>0</v>
      </c>
      <c r="J1638">
        <f>IF(udit[[#This Row],[time to reach the goal]]=0,0,1)</f>
        <v>1</v>
      </c>
      <c r="K1638">
        <f>IF(udit[[#This Row],[finished]]=0,0,udit[[#This Row],[sum angles tot]])</f>
        <v>11.771367516279867</v>
      </c>
      <c r="L1638">
        <f>IF(udit[[#This Row],[finished]]=0,0,udit[[#This Row],[path length]])</f>
        <v>25.539018246531878</v>
      </c>
      <c r="M1638">
        <f>IF(udit[[#This Row],[finished]]=0,0,udit[[#This Row],[computation time]])</f>
        <v>484375000</v>
      </c>
      <c r="N1638">
        <f>IF(udit[[#This Row],[finished]]=0,0,ABS(udit[[#This Row],[max angle]]))</f>
        <v>1.3028461943188097</v>
      </c>
      <c r="V1638">
        <f>IF(udit[[#This Row],[number of collisions]]=0,0,1)</f>
        <v>0</v>
      </c>
    </row>
    <row r="1639" spans="1:22" x14ac:dyDescent="0.25">
      <c r="A1639" t="s">
        <v>1646</v>
      </c>
      <c r="B1639">
        <v>22.14110111387831</v>
      </c>
      <c r="C1639">
        <v>10.051817376115803</v>
      </c>
      <c r="D1639">
        <v>5.0932338220442759</v>
      </c>
      <c r="E1639">
        <v>4.9585835540715308</v>
      </c>
      <c r="F1639">
        <v>-1.5958260583769879</v>
      </c>
      <c r="G1639">
        <v>26.100000000000101</v>
      </c>
      <c r="H1639">
        <v>531250000</v>
      </c>
      <c r="I1639">
        <v>0</v>
      </c>
      <c r="J1639">
        <f>IF(udit[[#This Row],[time to reach the goal]]=0,0,1)</f>
        <v>1</v>
      </c>
      <c r="K1639">
        <f>IF(udit[[#This Row],[finished]]=0,0,udit[[#This Row],[sum angles tot]])</f>
        <v>10.051817376115803</v>
      </c>
      <c r="L1639">
        <f>IF(udit[[#This Row],[finished]]=0,0,udit[[#This Row],[path length]])</f>
        <v>22.14110111387831</v>
      </c>
      <c r="M1639">
        <f>IF(udit[[#This Row],[finished]]=0,0,udit[[#This Row],[computation time]])</f>
        <v>531250000</v>
      </c>
      <c r="N1639">
        <f>IF(udit[[#This Row],[finished]]=0,0,ABS(udit[[#This Row],[max angle]]))</f>
        <v>1.5958260583769879</v>
      </c>
      <c r="V1639">
        <f>IF(udit[[#This Row],[number of collisions]]=0,0,1)</f>
        <v>0</v>
      </c>
    </row>
    <row r="1640" spans="1:22" x14ac:dyDescent="0.25">
      <c r="A1640" t="s">
        <v>1647</v>
      </c>
      <c r="B1640">
        <v>19.923755341170317</v>
      </c>
      <c r="C1640">
        <v>0.77276433329498095</v>
      </c>
      <c r="D1640">
        <v>0.1688639902696778</v>
      </c>
      <c r="E1640">
        <v>0.60390034302530315</v>
      </c>
      <c r="F1640">
        <v>-6.3723997672095578E-2</v>
      </c>
      <c r="G1640">
        <v>20.900000000000027</v>
      </c>
      <c r="H1640">
        <v>421875000</v>
      </c>
      <c r="I1640">
        <v>0</v>
      </c>
      <c r="J1640">
        <f>IF(udit[[#This Row],[time to reach the goal]]=0,0,1)</f>
        <v>1</v>
      </c>
      <c r="K1640">
        <f>IF(udit[[#This Row],[finished]]=0,0,udit[[#This Row],[sum angles tot]])</f>
        <v>0.77276433329498095</v>
      </c>
      <c r="L1640">
        <f>IF(udit[[#This Row],[finished]]=0,0,udit[[#This Row],[path length]])</f>
        <v>19.923755341170317</v>
      </c>
      <c r="M1640">
        <f>IF(udit[[#This Row],[finished]]=0,0,udit[[#This Row],[computation time]])</f>
        <v>421875000</v>
      </c>
      <c r="N1640">
        <f>IF(udit[[#This Row],[finished]]=0,0,ABS(udit[[#This Row],[max angle]]))</f>
        <v>6.3723997672095578E-2</v>
      </c>
      <c r="V1640">
        <f>IF(udit[[#This Row],[number of collisions]]=0,0,1)</f>
        <v>0</v>
      </c>
    </row>
    <row r="1641" spans="1:22" x14ac:dyDescent="0.25">
      <c r="A1641" t="s">
        <v>1648</v>
      </c>
      <c r="B1641">
        <v>19.904369393044504</v>
      </c>
      <c r="C1641">
        <v>0</v>
      </c>
      <c r="D1641">
        <v>0</v>
      </c>
      <c r="E1641">
        <v>0</v>
      </c>
      <c r="F1641">
        <v>0</v>
      </c>
      <c r="G1641">
        <v>20.700000000000024</v>
      </c>
      <c r="H1641">
        <v>46875000</v>
      </c>
      <c r="I1641">
        <v>0</v>
      </c>
      <c r="J1641">
        <f>IF(udit[[#This Row],[time to reach the goal]]=0,0,1)</f>
        <v>1</v>
      </c>
      <c r="K1641">
        <f>IF(udit[[#This Row],[finished]]=0,0,udit[[#This Row],[sum angles tot]])</f>
        <v>0</v>
      </c>
      <c r="L1641">
        <f>IF(udit[[#This Row],[finished]]=0,0,udit[[#This Row],[path length]])</f>
        <v>19.904369393044504</v>
      </c>
      <c r="M1641">
        <f>IF(udit[[#This Row],[finished]]=0,0,udit[[#This Row],[computation time]])</f>
        <v>46875000</v>
      </c>
      <c r="N1641">
        <f>IF(udit[[#This Row],[finished]]=0,0,ABS(udit[[#This Row],[max angle]]))</f>
        <v>0</v>
      </c>
      <c r="V1641">
        <f>IF(udit[[#This Row],[number of collisions]]=0,0,1)</f>
        <v>0</v>
      </c>
    </row>
    <row r="1642" spans="1:22" x14ac:dyDescent="0.25">
      <c r="A1642" t="s">
        <v>1649</v>
      </c>
      <c r="B1642">
        <v>26.412904325349444</v>
      </c>
      <c r="C1642">
        <v>14.012484582630108</v>
      </c>
      <c r="D1642">
        <v>10.443183797279488</v>
      </c>
      <c r="E1642">
        <v>3.5693007853506251</v>
      </c>
      <c r="F1642">
        <v>2.9771093758067604</v>
      </c>
      <c r="G1642">
        <v>0</v>
      </c>
      <c r="H1642">
        <v>562500000</v>
      </c>
      <c r="I1642">
        <v>1</v>
      </c>
      <c r="J1642">
        <f>IF(udit[[#This Row],[time to reach the goal]]=0,0,1)</f>
        <v>0</v>
      </c>
      <c r="K1642">
        <f>IF(udit[[#This Row],[finished]]=0,0,udit[[#This Row],[sum angles tot]])</f>
        <v>0</v>
      </c>
      <c r="L1642">
        <f>IF(udit[[#This Row],[finished]]=0,0,udit[[#This Row],[path length]])</f>
        <v>0</v>
      </c>
      <c r="M1642">
        <f>IF(udit[[#This Row],[finished]]=0,0,udit[[#This Row],[computation time]])</f>
        <v>0</v>
      </c>
      <c r="N1642">
        <f>IF(udit[[#This Row],[finished]]=0,0,ABS(udit[[#This Row],[max angle]]))</f>
        <v>0</v>
      </c>
      <c r="V1642">
        <f>IF(udit[[#This Row],[number of collisions]]=0,0,1)</f>
        <v>1</v>
      </c>
    </row>
    <row r="1643" spans="1:22" x14ac:dyDescent="0.25">
      <c r="A1643" t="s">
        <v>1650</v>
      </c>
      <c r="B1643">
        <v>31.071233166655389</v>
      </c>
      <c r="C1643">
        <v>18.830084863500023</v>
      </c>
      <c r="D1643">
        <v>9.5536096091194906</v>
      </c>
      <c r="E1643">
        <v>9.2764752543805251</v>
      </c>
      <c r="F1643">
        <v>3.0581882851170139</v>
      </c>
      <c r="G1643">
        <v>0</v>
      </c>
      <c r="H1643">
        <v>625000000</v>
      </c>
      <c r="I1643">
        <v>1</v>
      </c>
      <c r="J1643">
        <f>IF(udit[[#This Row],[time to reach the goal]]=0,0,1)</f>
        <v>0</v>
      </c>
      <c r="K1643">
        <f>IF(udit[[#This Row],[finished]]=0,0,udit[[#This Row],[sum angles tot]])</f>
        <v>0</v>
      </c>
      <c r="L1643">
        <f>IF(udit[[#This Row],[finished]]=0,0,udit[[#This Row],[path length]])</f>
        <v>0</v>
      </c>
      <c r="M1643">
        <f>IF(udit[[#This Row],[finished]]=0,0,udit[[#This Row],[computation time]])</f>
        <v>0</v>
      </c>
      <c r="N1643">
        <f>IF(udit[[#This Row],[finished]]=0,0,ABS(udit[[#This Row],[max angle]]))</f>
        <v>0</v>
      </c>
      <c r="V1643">
        <f>IF(udit[[#This Row],[number of collisions]]=0,0,1)</f>
        <v>1</v>
      </c>
    </row>
    <row r="1644" spans="1:22" x14ac:dyDescent="0.25">
      <c r="A1644" t="s">
        <v>1651</v>
      </c>
      <c r="B1644">
        <v>26.637951137376195</v>
      </c>
      <c r="C1644">
        <v>13.772210248492458</v>
      </c>
      <c r="D1644">
        <v>4.2293407381903876</v>
      </c>
      <c r="E1644">
        <v>9.5428695103020686</v>
      </c>
      <c r="F1644">
        <v>-2.6522319622422339</v>
      </c>
      <c r="G1644">
        <v>0</v>
      </c>
      <c r="H1644">
        <v>484375000</v>
      </c>
      <c r="I1644">
        <v>1</v>
      </c>
      <c r="J1644">
        <f>IF(udit[[#This Row],[time to reach the goal]]=0,0,1)</f>
        <v>0</v>
      </c>
      <c r="K1644">
        <f>IF(udit[[#This Row],[finished]]=0,0,udit[[#This Row],[sum angles tot]])</f>
        <v>0</v>
      </c>
      <c r="L1644">
        <f>IF(udit[[#This Row],[finished]]=0,0,udit[[#This Row],[path length]])</f>
        <v>0</v>
      </c>
      <c r="M1644">
        <f>IF(udit[[#This Row],[finished]]=0,0,udit[[#This Row],[computation time]])</f>
        <v>0</v>
      </c>
      <c r="N1644">
        <f>IF(udit[[#This Row],[finished]]=0,0,ABS(udit[[#This Row],[max angle]]))</f>
        <v>0</v>
      </c>
      <c r="V1644">
        <f>IF(udit[[#This Row],[number of collisions]]=0,0,1)</f>
        <v>1</v>
      </c>
    </row>
    <row r="1645" spans="1:22" x14ac:dyDescent="0.25">
      <c r="A1645" t="s">
        <v>1652</v>
      </c>
      <c r="B1645">
        <v>25.821729302463261</v>
      </c>
      <c r="C1645">
        <v>11.813285105915678</v>
      </c>
      <c r="D1645">
        <v>6.2408259742210417</v>
      </c>
      <c r="E1645">
        <v>5.5724591316946341</v>
      </c>
      <c r="F1645">
        <v>1.384833587841805</v>
      </c>
      <c r="G1645">
        <v>27.700000000000124</v>
      </c>
      <c r="H1645">
        <v>578125000</v>
      </c>
      <c r="I1645">
        <v>0</v>
      </c>
      <c r="J1645">
        <f>IF(udit[[#This Row],[time to reach the goal]]=0,0,1)</f>
        <v>1</v>
      </c>
      <c r="K1645">
        <f>IF(udit[[#This Row],[finished]]=0,0,udit[[#This Row],[sum angles tot]])</f>
        <v>11.813285105915678</v>
      </c>
      <c r="L1645">
        <f>IF(udit[[#This Row],[finished]]=0,0,udit[[#This Row],[path length]])</f>
        <v>25.821729302463261</v>
      </c>
      <c r="M1645">
        <f>IF(udit[[#This Row],[finished]]=0,0,udit[[#This Row],[computation time]])</f>
        <v>578125000</v>
      </c>
      <c r="N1645">
        <f>IF(udit[[#This Row],[finished]]=0,0,ABS(udit[[#This Row],[max angle]]))</f>
        <v>1.384833587841805</v>
      </c>
      <c r="V1645">
        <f>IF(udit[[#This Row],[number of collisions]]=0,0,1)</f>
        <v>0</v>
      </c>
    </row>
    <row r="1646" spans="1:22" x14ac:dyDescent="0.25">
      <c r="A1646" t="s">
        <v>1653</v>
      </c>
      <c r="B1646">
        <v>23.048076538820546</v>
      </c>
      <c r="C1646">
        <v>10.628499363668876</v>
      </c>
      <c r="D1646">
        <v>5.5429054307463463</v>
      </c>
      <c r="E1646">
        <v>5.0855939329225262</v>
      </c>
      <c r="F1646">
        <v>-1.9791483612891216</v>
      </c>
      <c r="G1646">
        <v>26.200000000000102</v>
      </c>
      <c r="H1646">
        <v>500000000</v>
      </c>
      <c r="I1646">
        <v>0</v>
      </c>
      <c r="J1646">
        <f>IF(udit[[#This Row],[time to reach the goal]]=0,0,1)</f>
        <v>1</v>
      </c>
      <c r="K1646">
        <f>IF(udit[[#This Row],[finished]]=0,0,udit[[#This Row],[sum angles tot]])</f>
        <v>10.628499363668876</v>
      </c>
      <c r="L1646">
        <f>IF(udit[[#This Row],[finished]]=0,0,udit[[#This Row],[path length]])</f>
        <v>23.048076538820546</v>
      </c>
      <c r="M1646">
        <f>IF(udit[[#This Row],[finished]]=0,0,udit[[#This Row],[computation time]])</f>
        <v>500000000</v>
      </c>
      <c r="N1646">
        <f>IF(udit[[#This Row],[finished]]=0,0,ABS(udit[[#This Row],[max angle]]))</f>
        <v>1.9791483612891216</v>
      </c>
      <c r="V1646">
        <f>IF(udit[[#This Row],[number of collisions]]=0,0,1)</f>
        <v>0</v>
      </c>
    </row>
    <row r="1647" spans="1:22" x14ac:dyDescent="0.25">
      <c r="A1647" t="s">
        <v>1654</v>
      </c>
      <c r="B1647">
        <v>19.910234964976514</v>
      </c>
      <c r="C1647">
        <v>0.22783687215236492</v>
      </c>
      <c r="D1647">
        <v>5.5791789881520781E-2</v>
      </c>
      <c r="E1647">
        <v>0.17204508227084414</v>
      </c>
      <c r="F1647">
        <v>-4.3136212696370357E-2</v>
      </c>
      <c r="G1647">
        <v>21.000000000000028</v>
      </c>
      <c r="H1647">
        <v>421875000</v>
      </c>
      <c r="I1647">
        <v>0</v>
      </c>
      <c r="J1647">
        <f>IF(udit[[#This Row],[time to reach the goal]]=0,0,1)</f>
        <v>1</v>
      </c>
      <c r="K1647">
        <f>IF(udit[[#This Row],[finished]]=0,0,udit[[#This Row],[sum angles tot]])</f>
        <v>0.22783687215236492</v>
      </c>
      <c r="L1647">
        <f>IF(udit[[#This Row],[finished]]=0,0,udit[[#This Row],[path length]])</f>
        <v>19.910234964976514</v>
      </c>
      <c r="M1647">
        <f>IF(udit[[#This Row],[finished]]=0,0,udit[[#This Row],[computation time]])</f>
        <v>421875000</v>
      </c>
      <c r="N1647">
        <f>IF(udit[[#This Row],[finished]]=0,0,ABS(udit[[#This Row],[max angle]]))</f>
        <v>4.3136212696370357E-2</v>
      </c>
      <c r="V1647">
        <f>IF(udit[[#This Row],[number of collisions]]=0,0,1)</f>
        <v>0</v>
      </c>
    </row>
    <row r="1648" spans="1:22" x14ac:dyDescent="0.25">
      <c r="A1648" t="s">
        <v>1655</v>
      </c>
      <c r="B1648">
        <v>19.910255879601589</v>
      </c>
      <c r="C1648">
        <v>5.2915025264494986E-3</v>
      </c>
      <c r="D1648">
        <v>2.1754258732538112E-3</v>
      </c>
      <c r="E1648">
        <v>3.1160766531956874E-3</v>
      </c>
      <c r="F1648">
        <v>1.4396190518652929E-3</v>
      </c>
      <c r="G1648">
        <v>20.800000000000026</v>
      </c>
      <c r="H1648">
        <v>375000000</v>
      </c>
      <c r="I1648">
        <v>0</v>
      </c>
      <c r="J1648">
        <f>IF(udit[[#This Row],[time to reach the goal]]=0,0,1)</f>
        <v>1</v>
      </c>
      <c r="K1648">
        <f>IF(udit[[#This Row],[finished]]=0,0,udit[[#This Row],[sum angles tot]])</f>
        <v>5.2915025264494986E-3</v>
      </c>
      <c r="L1648">
        <f>IF(udit[[#This Row],[finished]]=0,0,udit[[#This Row],[path length]])</f>
        <v>19.910255879601589</v>
      </c>
      <c r="M1648">
        <f>IF(udit[[#This Row],[finished]]=0,0,udit[[#This Row],[computation time]])</f>
        <v>375000000</v>
      </c>
      <c r="N1648">
        <f>IF(udit[[#This Row],[finished]]=0,0,ABS(udit[[#This Row],[max angle]]))</f>
        <v>1.4396190518652929E-3</v>
      </c>
      <c r="V1648">
        <f>IF(udit[[#This Row],[number of collisions]]=0,0,1)</f>
        <v>0</v>
      </c>
    </row>
    <row r="1649" spans="1:22" x14ac:dyDescent="0.25">
      <c r="A1649" t="s">
        <v>1656</v>
      </c>
      <c r="B1649">
        <v>26.310337264853537</v>
      </c>
      <c r="C1649">
        <v>3.8092240002343072</v>
      </c>
      <c r="D1649">
        <v>1.3574772397180435</v>
      </c>
      <c r="E1649">
        <v>2.4517467605162637</v>
      </c>
      <c r="F1649">
        <v>0.32903500932237062</v>
      </c>
      <c r="G1649">
        <v>27.100000000000115</v>
      </c>
      <c r="H1649">
        <v>562500000</v>
      </c>
      <c r="I1649">
        <v>0</v>
      </c>
      <c r="J1649">
        <f>IF(udit[[#This Row],[time to reach the goal]]=0,0,1)</f>
        <v>1</v>
      </c>
      <c r="K1649">
        <f>IF(udit[[#This Row],[finished]]=0,0,udit[[#This Row],[sum angles tot]])</f>
        <v>3.8092240002343072</v>
      </c>
      <c r="L1649">
        <f>IF(udit[[#This Row],[finished]]=0,0,udit[[#This Row],[path length]])</f>
        <v>26.310337264853537</v>
      </c>
      <c r="M1649">
        <f>IF(udit[[#This Row],[finished]]=0,0,udit[[#This Row],[computation time]])</f>
        <v>562500000</v>
      </c>
      <c r="N1649">
        <f>IF(udit[[#This Row],[finished]]=0,0,ABS(udit[[#This Row],[max angle]]))</f>
        <v>0.32903500932237062</v>
      </c>
      <c r="V1649">
        <f>IF(udit[[#This Row],[number of collisions]]=0,0,1)</f>
        <v>0</v>
      </c>
    </row>
    <row r="1650" spans="1:22" x14ac:dyDescent="0.25">
      <c r="A1650" t="s">
        <v>1657</v>
      </c>
      <c r="B1650">
        <v>26.412904325349444</v>
      </c>
      <c r="C1650">
        <v>14.012484582630105</v>
      </c>
      <c r="D1650">
        <v>3.5693007853506256</v>
      </c>
      <c r="E1650">
        <v>10.443183797279488</v>
      </c>
      <c r="F1650">
        <v>-2.9771093758067604</v>
      </c>
      <c r="G1650">
        <v>0</v>
      </c>
      <c r="H1650">
        <v>484375000</v>
      </c>
      <c r="I1650">
        <v>1</v>
      </c>
      <c r="J1650">
        <f>IF(udit[[#This Row],[time to reach the goal]]=0,0,1)</f>
        <v>0</v>
      </c>
      <c r="K1650">
        <f>IF(udit[[#This Row],[finished]]=0,0,udit[[#This Row],[sum angles tot]])</f>
        <v>0</v>
      </c>
      <c r="L1650">
        <f>IF(udit[[#This Row],[finished]]=0,0,udit[[#This Row],[path length]])</f>
        <v>0</v>
      </c>
      <c r="M1650">
        <f>IF(udit[[#This Row],[finished]]=0,0,udit[[#This Row],[computation time]])</f>
        <v>0</v>
      </c>
      <c r="N1650">
        <f>IF(udit[[#This Row],[finished]]=0,0,ABS(udit[[#This Row],[max angle]]))</f>
        <v>0</v>
      </c>
      <c r="V1650">
        <f>IF(udit[[#This Row],[number of collisions]]=0,0,1)</f>
        <v>1</v>
      </c>
    </row>
    <row r="1651" spans="1:22" x14ac:dyDescent="0.25">
      <c r="A1651" t="s">
        <v>1658</v>
      </c>
      <c r="B1651">
        <v>23.048076538820546</v>
      </c>
      <c r="C1651">
        <v>10.628499363668876</v>
      </c>
      <c r="D1651">
        <v>5.0855939329225262</v>
      </c>
      <c r="E1651">
        <v>5.5429054307463463</v>
      </c>
      <c r="F1651">
        <v>1.9791483612891216</v>
      </c>
      <c r="G1651">
        <v>26.200000000000102</v>
      </c>
      <c r="H1651">
        <v>515625000</v>
      </c>
      <c r="I1651">
        <v>0</v>
      </c>
      <c r="J1651">
        <f>IF(udit[[#This Row],[time to reach the goal]]=0,0,1)</f>
        <v>1</v>
      </c>
      <c r="K1651">
        <f>IF(udit[[#This Row],[finished]]=0,0,udit[[#This Row],[sum angles tot]])</f>
        <v>10.628499363668876</v>
      </c>
      <c r="L1651">
        <f>IF(udit[[#This Row],[finished]]=0,0,udit[[#This Row],[path length]])</f>
        <v>23.048076538820546</v>
      </c>
      <c r="M1651">
        <f>IF(udit[[#This Row],[finished]]=0,0,udit[[#This Row],[computation time]])</f>
        <v>515625000</v>
      </c>
      <c r="N1651">
        <f>IF(udit[[#This Row],[finished]]=0,0,ABS(udit[[#This Row],[max angle]]))</f>
        <v>1.9791483612891216</v>
      </c>
      <c r="V1651">
        <f>IF(udit[[#This Row],[number of collisions]]=0,0,1)</f>
        <v>0</v>
      </c>
    </row>
    <row r="1652" spans="1:22" x14ac:dyDescent="0.25">
      <c r="A1652" t="s">
        <v>1659</v>
      </c>
      <c r="B1652">
        <v>19.910234964976514</v>
      </c>
      <c r="C1652">
        <v>0.22783687215236492</v>
      </c>
      <c r="D1652">
        <v>0.17204508227084414</v>
      </c>
      <c r="E1652">
        <v>5.5791789881520781E-2</v>
      </c>
      <c r="F1652">
        <v>4.3136212696370357E-2</v>
      </c>
      <c r="G1652">
        <v>21.000000000000028</v>
      </c>
      <c r="H1652">
        <v>515625000</v>
      </c>
      <c r="I1652">
        <v>0</v>
      </c>
      <c r="J1652">
        <f>IF(udit[[#This Row],[time to reach the goal]]=0,0,1)</f>
        <v>1</v>
      </c>
      <c r="K1652">
        <f>IF(udit[[#This Row],[finished]]=0,0,udit[[#This Row],[sum angles tot]])</f>
        <v>0.22783687215236492</v>
      </c>
      <c r="L1652">
        <f>IF(udit[[#This Row],[finished]]=0,0,udit[[#This Row],[path length]])</f>
        <v>19.910234964976514</v>
      </c>
      <c r="M1652">
        <f>IF(udit[[#This Row],[finished]]=0,0,udit[[#This Row],[computation time]])</f>
        <v>515625000</v>
      </c>
      <c r="N1652">
        <f>IF(udit[[#This Row],[finished]]=0,0,ABS(udit[[#This Row],[max angle]]))</f>
        <v>4.3136212696370357E-2</v>
      </c>
      <c r="V1652">
        <f>IF(udit[[#This Row],[number of collisions]]=0,0,1)</f>
        <v>0</v>
      </c>
    </row>
    <row r="1653" spans="1:22" x14ac:dyDescent="0.25">
      <c r="A1653" t="s">
        <v>1660</v>
      </c>
      <c r="B1653">
        <v>19.910255879601589</v>
      </c>
      <c r="C1653">
        <v>5.2915025264494986E-3</v>
      </c>
      <c r="D1653">
        <v>3.1160766531956874E-3</v>
      </c>
      <c r="E1653">
        <v>2.1754258732538112E-3</v>
      </c>
      <c r="F1653">
        <v>-1.4396190518652929E-3</v>
      </c>
      <c r="G1653">
        <v>20.800000000000026</v>
      </c>
      <c r="H1653">
        <v>312500000</v>
      </c>
      <c r="I1653">
        <v>0</v>
      </c>
      <c r="J1653">
        <f>IF(udit[[#This Row],[time to reach the goal]]=0,0,1)</f>
        <v>1</v>
      </c>
      <c r="K1653">
        <f>IF(udit[[#This Row],[finished]]=0,0,udit[[#This Row],[sum angles tot]])</f>
        <v>5.2915025264494986E-3</v>
      </c>
      <c r="L1653">
        <f>IF(udit[[#This Row],[finished]]=0,0,udit[[#This Row],[path length]])</f>
        <v>19.910255879601589</v>
      </c>
      <c r="M1653">
        <f>IF(udit[[#This Row],[finished]]=0,0,udit[[#This Row],[computation time]])</f>
        <v>312500000</v>
      </c>
      <c r="N1653">
        <f>IF(udit[[#This Row],[finished]]=0,0,ABS(udit[[#This Row],[max angle]]))</f>
        <v>1.4396190518652929E-3</v>
      </c>
      <c r="V1653">
        <f>IF(udit[[#This Row],[number of collisions]]=0,0,1)</f>
        <v>0</v>
      </c>
    </row>
    <row r="1654" spans="1:22" x14ac:dyDescent="0.25">
      <c r="A1654" t="s">
        <v>1661</v>
      </c>
      <c r="B1654">
        <v>31.071233166655382</v>
      </c>
      <c r="C1654">
        <v>18.830084863500016</v>
      </c>
      <c r="D1654">
        <v>9.2764752543805251</v>
      </c>
      <c r="E1654">
        <v>9.5536096091194871</v>
      </c>
      <c r="F1654">
        <v>-3.0581882851170139</v>
      </c>
      <c r="G1654">
        <v>0</v>
      </c>
      <c r="H1654">
        <v>656250000</v>
      </c>
      <c r="I1654">
        <v>1</v>
      </c>
      <c r="J1654">
        <f>IF(udit[[#This Row],[time to reach the goal]]=0,0,1)</f>
        <v>0</v>
      </c>
      <c r="K1654">
        <f>IF(udit[[#This Row],[finished]]=0,0,udit[[#This Row],[sum angles tot]])</f>
        <v>0</v>
      </c>
      <c r="L1654">
        <f>IF(udit[[#This Row],[finished]]=0,0,udit[[#This Row],[path length]])</f>
        <v>0</v>
      </c>
      <c r="M1654">
        <f>IF(udit[[#This Row],[finished]]=0,0,udit[[#This Row],[computation time]])</f>
        <v>0</v>
      </c>
      <c r="N1654">
        <f>IF(udit[[#This Row],[finished]]=0,0,ABS(udit[[#This Row],[max angle]]))</f>
        <v>0</v>
      </c>
      <c r="V1654">
        <f>IF(udit[[#This Row],[number of collisions]]=0,0,1)</f>
        <v>1</v>
      </c>
    </row>
    <row r="1655" spans="1:22" x14ac:dyDescent="0.25">
      <c r="A1655" t="s">
        <v>1662</v>
      </c>
      <c r="B1655">
        <v>26.637951137376195</v>
      </c>
      <c r="C1655">
        <v>13.772210248492462</v>
      </c>
      <c r="D1655">
        <v>9.5428695103020722</v>
      </c>
      <c r="E1655">
        <v>4.2293407381903876</v>
      </c>
      <c r="F1655">
        <v>2.6522319622422321</v>
      </c>
      <c r="G1655">
        <v>0</v>
      </c>
      <c r="H1655">
        <v>578125000</v>
      </c>
      <c r="I1655">
        <v>1</v>
      </c>
      <c r="J1655">
        <f>IF(udit[[#This Row],[time to reach the goal]]=0,0,1)</f>
        <v>0</v>
      </c>
      <c r="K1655">
        <f>IF(udit[[#This Row],[finished]]=0,0,udit[[#This Row],[sum angles tot]])</f>
        <v>0</v>
      </c>
      <c r="L1655">
        <f>IF(udit[[#This Row],[finished]]=0,0,udit[[#This Row],[path length]])</f>
        <v>0</v>
      </c>
      <c r="M1655">
        <f>IF(udit[[#This Row],[finished]]=0,0,udit[[#This Row],[computation time]])</f>
        <v>0</v>
      </c>
      <c r="N1655">
        <f>IF(udit[[#This Row],[finished]]=0,0,ABS(udit[[#This Row],[max angle]]))</f>
        <v>0</v>
      </c>
      <c r="V1655">
        <f>IF(udit[[#This Row],[number of collisions]]=0,0,1)</f>
        <v>1</v>
      </c>
    </row>
    <row r="1656" spans="1:22" x14ac:dyDescent="0.25">
      <c r="A1656" t="s">
        <v>1663</v>
      </c>
      <c r="B1656">
        <v>25.821729302463261</v>
      </c>
      <c r="C1656">
        <v>11.813285105915678</v>
      </c>
      <c r="D1656">
        <v>5.5724591316946341</v>
      </c>
      <c r="E1656">
        <v>6.2408259742210417</v>
      </c>
      <c r="F1656">
        <v>-1.384833587841805</v>
      </c>
      <c r="G1656">
        <v>27.700000000000124</v>
      </c>
      <c r="H1656">
        <v>484375000</v>
      </c>
      <c r="I1656">
        <v>0</v>
      </c>
      <c r="J1656">
        <f>IF(udit[[#This Row],[time to reach the goal]]=0,0,1)</f>
        <v>1</v>
      </c>
      <c r="K1656">
        <f>IF(udit[[#This Row],[finished]]=0,0,udit[[#This Row],[sum angles tot]])</f>
        <v>11.813285105915678</v>
      </c>
      <c r="L1656">
        <f>IF(udit[[#This Row],[finished]]=0,0,udit[[#This Row],[path length]])</f>
        <v>25.821729302463261</v>
      </c>
      <c r="M1656">
        <f>IF(udit[[#This Row],[finished]]=0,0,udit[[#This Row],[computation time]])</f>
        <v>484375000</v>
      </c>
      <c r="N1656">
        <f>IF(udit[[#This Row],[finished]]=0,0,ABS(udit[[#This Row],[max angle]]))</f>
        <v>1.384833587841805</v>
      </c>
      <c r="V1656">
        <f>IF(udit[[#This Row],[number of collisions]]=0,0,1)</f>
        <v>0</v>
      </c>
    </row>
    <row r="1657" spans="1:22" x14ac:dyDescent="0.25">
      <c r="A1657" t="s">
        <v>1664</v>
      </c>
      <c r="B1657">
        <v>26.310337264853544</v>
      </c>
      <c r="C1657">
        <v>3.8092240002343059</v>
      </c>
      <c r="D1657">
        <v>2.4517467605162637</v>
      </c>
      <c r="E1657">
        <v>1.3574772397180421</v>
      </c>
      <c r="F1657">
        <v>-0.32903500932237106</v>
      </c>
      <c r="G1657">
        <v>27.100000000000115</v>
      </c>
      <c r="H1657">
        <v>515625000</v>
      </c>
      <c r="I1657">
        <v>0</v>
      </c>
      <c r="J1657">
        <f>IF(udit[[#This Row],[time to reach the goal]]=0,0,1)</f>
        <v>1</v>
      </c>
      <c r="K1657">
        <f>IF(udit[[#This Row],[finished]]=0,0,udit[[#This Row],[sum angles tot]])</f>
        <v>3.8092240002343059</v>
      </c>
      <c r="L1657">
        <f>IF(udit[[#This Row],[finished]]=0,0,udit[[#This Row],[path length]])</f>
        <v>26.310337264853544</v>
      </c>
      <c r="M1657">
        <f>IF(udit[[#This Row],[finished]]=0,0,udit[[#This Row],[computation time]])</f>
        <v>515625000</v>
      </c>
      <c r="N1657">
        <f>IF(udit[[#This Row],[finished]]=0,0,ABS(udit[[#This Row],[max angle]]))</f>
        <v>0.32903500932237106</v>
      </c>
      <c r="V1657">
        <f>IF(udit[[#This Row],[number of collisions]]=0,0,1)</f>
        <v>0</v>
      </c>
    </row>
    <row r="1658" spans="1:22" x14ac:dyDescent="0.25">
      <c r="A1658" t="s">
        <v>1665</v>
      </c>
      <c r="B1658">
        <v>19.904369393044504</v>
      </c>
      <c r="C1658">
        <v>0</v>
      </c>
      <c r="D1658">
        <v>0</v>
      </c>
      <c r="E1658">
        <v>0</v>
      </c>
      <c r="F1658">
        <v>0</v>
      </c>
      <c r="G1658">
        <v>20.700000000000024</v>
      </c>
      <c r="H1658">
        <v>390625000</v>
      </c>
      <c r="I1658">
        <v>0</v>
      </c>
      <c r="J1658">
        <f>IF(udit[[#This Row],[time to reach the goal]]=0,0,1)</f>
        <v>1</v>
      </c>
      <c r="K1658">
        <f>IF(udit[[#This Row],[finished]]=0,0,udit[[#This Row],[sum angles tot]])</f>
        <v>0</v>
      </c>
      <c r="L1658">
        <f>IF(udit[[#This Row],[finished]]=0,0,udit[[#This Row],[path length]])</f>
        <v>19.904369393044504</v>
      </c>
      <c r="M1658">
        <f>IF(udit[[#This Row],[finished]]=0,0,udit[[#This Row],[computation time]])</f>
        <v>390625000</v>
      </c>
      <c r="N1658">
        <f>IF(udit[[#This Row],[finished]]=0,0,ABS(udit[[#This Row],[max angle]]))</f>
        <v>0</v>
      </c>
      <c r="V1658">
        <f>IF(udit[[#This Row],[number of collisions]]=0,0,1)</f>
        <v>0</v>
      </c>
    </row>
    <row r="1659" spans="1:22" x14ac:dyDescent="0.25">
      <c r="A1659" t="s">
        <v>1666</v>
      </c>
      <c r="B1659">
        <v>19.904369393044504</v>
      </c>
      <c r="C1659">
        <v>0</v>
      </c>
      <c r="D1659">
        <v>0</v>
      </c>
      <c r="E1659">
        <v>0</v>
      </c>
      <c r="F1659">
        <v>0</v>
      </c>
      <c r="G1659">
        <v>20.700000000000024</v>
      </c>
      <c r="H1659">
        <v>359375000</v>
      </c>
      <c r="I1659">
        <v>0</v>
      </c>
      <c r="J1659">
        <f>IF(udit[[#This Row],[time to reach the goal]]=0,0,1)</f>
        <v>1</v>
      </c>
      <c r="K1659">
        <f>IF(udit[[#This Row],[finished]]=0,0,udit[[#This Row],[sum angles tot]])</f>
        <v>0</v>
      </c>
      <c r="L1659">
        <f>IF(udit[[#This Row],[finished]]=0,0,udit[[#This Row],[path length]])</f>
        <v>19.904369393044504</v>
      </c>
      <c r="M1659">
        <f>IF(udit[[#This Row],[finished]]=0,0,udit[[#This Row],[computation time]])</f>
        <v>359375000</v>
      </c>
      <c r="N1659">
        <f>IF(udit[[#This Row],[finished]]=0,0,ABS(udit[[#This Row],[max angle]]))</f>
        <v>0</v>
      </c>
      <c r="V1659">
        <f>IF(udit[[#This Row],[number of collisions]]=0,0,1)</f>
        <v>0</v>
      </c>
    </row>
    <row r="1660" spans="1:22" x14ac:dyDescent="0.25">
      <c r="A1660" t="s">
        <v>1667</v>
      </c>
      <c r="B1660">
        <v>19.904369393044504</v>
      </c>
      <c r="C1660">
        <v>0</v>
      </c>
      <c r="D1660">
        <v>0</v>
      </c>
      <c r="E1660">
        <v>0</v>
      </c>
      <c r="F1660">
        <v>0</v>
      </c>
      <c r="G1660">
        <v>20.700000000000024</v>
      </c>
      <c r="H1660">
        <v>328125000</v>
      </c>
      <c r="I1660">
        <v>0</v>
      </c>
      <c r="J1660">
        <f>IF(udit[[#This Row],[time to reach the goal]]=0,0,1)</f>
        <v>1</v>
      </c>
      <c r="K1660">
        <f>IF(udit[[#This Row],[finished]]=0,0,udit[[#This Row],[sum angles tot]])</f>
        <v>0</v>
      </c>
      <c r="L1660">
        <f>IF(udit[[#This Row],[finished]]=0,0,udit[[#This Row],[path length]])</f>
        <v>19.904369393044504</v>
      </c>
      <c r="M1660">
        <f>IF(udit[[#This Row],[finished]]=0,0,udit[[#This Row],[computation time]])</f>
        <v>328125000</v>
      </c>
      <c r="N1660">
        <f>IF(udit[[#This Row],[finished]]=0,0,ABS(udit[[#This Row],[max angle]]))</f>
        <v>0</v>
      </c>
      <c r="V1660">
        <f>IF(udit[[#This Row],[number of collisions]]=0,0,1)</f>
        <v>0</v>
      </c>
    </row>
    <row r="1661" spans="1:22" x14ac:dyDescent="0.25">
      <c r="A1661" t="s">
        <v>1668</v>
      </c>
      <c r="B1661">
        <v>19.904369393044504</v>
      </c>
      <c r="C1661">
        <v>0</v>
      </c>
      <c r="D1661">
        <v>0</v>
      </c>
      <c r="E1661">
        <v>0</v>
      </c>
      <c r="F1661">
        <v>0</v>
      </c>
      <c r="G1661">
        <v>20.700000000000024</v>
      </c>
      <c r="H1661">
        <v>328125000</v>
      </c>
      <c r="I1661">
        <v>0</v>
      </c>
      <c r="J1661">
        <f>IF(udit[[#This Row],[time to reach the goal]]=0,0,1)</f>
        <v>1</v>
      </c>
      <c r="K1661">
        <f>IF(udit[[#This Row],[finished]]=0,0,udit[[#This Row],[sum angles tot]])</f>
        <v>0</v>
      </c>
      <c r="L1661">
        <f>IF(udit[[#This Row],[finished]]=0,0,udit[[#This Row],[path length]])</f>
        <v>19.904369393044504</v>
      </c>
      <c r="M1661">
        <f>IF(udit[[#This Row],[finished]]=0,0,udit[[#This Row],[computation time]])</f>
        <v>328125000</v>
      </c>
      <c r="N1661">
        <f>IF(udit[[#This Row],[finished]]=0,0,ABS(udit[[#This Row],[max angle]]))</f>
        <v>0</v>
      </c>
      <c r="V1661">
        <f>IF(udit[[#This Row],[number of collisions]]=0,0,1)</f>
        <v>0</v>
      </c>
    </row>
    <row r="1662" spans="1:22" x14ac:dyDescent="0.25">
      <c r="A1662" t="s">
        <v>1669</v>
      </c>
      <c r="B1662">
        <v>19.904369393044504</v>
      </c>
      <c r="C1662">
        <v>0</v>
      </c>
      <c r="D1662">
        <v>0</v>
      </c>
      <c r="E1662">
        <v>0</v>
      </c>
      <c r="F1662">
        <v>0</v>
      </c>
      <c r="G1662">
        <v>20.700000000000024</v>
      </c>
      <c r="H1662">
        <v>437500000</v>
      </c>
      <c r="I1662">
        <v>0</v>
      </c>
      <c r="J1662">
        <f>IF(udit[[#This Row],[time to reach the goal]]=0,0,1)</f>
        <v>1</v>
      </c>
      <c r="K1662">
        <f>IF(udit[[#This Row],[finished]]=0,0,udit[[#This Row],[sum angles tot]])</f>
        <v>0</v>
      </c>
      <c r="L1662">
        <f>IF(udit[[#This Row],[finished]]=0,0,udit[[#This Row],[path length]])</f>
        <v>19.904369393044504</v>
      </c>
      <c r="M1662">
        <f>IF(udit[[#This Row],[finished]]=0,0,udit[[#This Row],[computation time]])</f>
        <v>437500000</v>
      </c>
      <c r="N1662">
        <f>IF(udit[[#This Row],[finished]]=0,0,ABS(udit[[#This Row],[max angle]]))</f>
        <v>0</v>
      </c>
      <c r="V1662">
        <f>IF(udit[[#This Row],[number of collisions]]=0,0,1)</f>
        <v>0</v>
      </c>
    </row>
    <row r="1663" spans="1:22" x14ac:dyDescent="0.25">
      <c r="A1663" t="s">
        <v>1670</v>
      </c>
      <c r="B1663">
        <v>19.904369393044504</v>
      </c>
      <c r="C1663">
        <v>0</v>
      </c>
      <c r="D1663">
        <v>0</v>
      </c>
      <c r="E1663">
        <v>0</v>
      </c>
      <c r="F1663">
        <v>0</v>
      </c>
      <c r="G1663">
        <v>20.700000000000024</v>
      </c>
      <c r="H1663">
        <v>343750000</v>
      </c>
      <c r="I1663">
        <v>0</v>
      </c>
      <c r="J1663">
        <f>IF(udit[[#This Row],[time to reach the goal]]=0,0,1)</f>
        <v>1</v>
      </c>
      <c r="K1663">
        <f>IF(udit[[#This Row],[finished]]=0,0,udit[[#This Row],[sum angles tot]])</f>
        <v>0</v>
      </c>
      <c r="L1663">
        <f>IF(udit[[#This Row],[finished]]=0,0,udit[[#This Row],[path length]])</f>
        <v>19.904369393044504</v>
      </c>
      <c r="M1663">
        <f>IF(udit[[#This Row],[finished]]=0,0,udit[[#This Row],[computation time]])</f>
        <v>343750000</v>
      </c>
      <c r="N1663">
        <f>IF(udit[[#This Row],[finished]]=0,0,ABS(udit[[#This Row],[max angle]]))</f>
        <v>0</v>
      </c>
      <c r="V1663">
        <f>IF(udit[[#This Row],[number of collisions]]=0,0,1)</f>
        <v>0</v>
      </c>
    </row>
    <row r="1664" spans="1:22" x14ac:dyDescent="0.25">
      <c r="A1664" t="s">
        <v>1671</v>
      </c>
      <c r="B1664">
        <v>19.904369393044504</v>
      </c>
      <c r="C1664">
        <v>0</v>
      </c>
      <c r="D1664">
        <v>0</v>
      </c>
      <c r="E1664">
        <v>0</v>
      </c>
      <c r="F1664">
        <v>0</v>
      </c>
      <c r="G1664">
        <v>20.700000000000024</v>
      </c>
      <c r="H1664">
        <v>390625000</v>
      </c>
      <c r="I1664">
        <v>0</v>
      </c>
      <c r="J1664">
        <f>IF(udit[[#This Row],[time to reach the goal]]=0,0,1)</f>
        <v>1</v>
      </c>
      <c r="K1664">
        <f>IF(udit[[#This Row],[finished]]=0,0,udit[[#This Row],[sum angles tot]])</f>
        <v>0</v>
      </c>
      <c r="L1664">
        <f>IF(udit[[#This Row],[finished]]=0,0,udit[[#This Row],[path length]])</f>
        <v>19.904369393044504</v>
      </c>
      <c r="M1664">
        <f>IF(udit[[#This Row],[finished]]=0,0,udit[[#This Row],[computation time]])</f>
        <v>390625000</v>
      </c>
      <c r="N1664">
        <f>IF(udit[[#This Row],[finished]]=0,0,ABS(udit[[#This Row],[max angle]]))</f>
        <v>0</v>
      </c>
      <c r="V1664">
        <f>IF(udit[[#This Row],[number of collisions]]=0,0,1)</f>
        <v>0</v>
      </c>
    </row>
    <row r="1665" spans="1:22" x14ac:dyDescent="0.25">
      <c r="A1665" t="s">
        <v>1672</v>
      </c>
      <c r="B1665">
        <v>19.904369393044504</v>
      </c>
      <c r="C1665">
        <v>0</v>
      </c>
      <c r="D1665">
        <v>0</v>
      </c>
      <c r="E1665">
        <v>0</v>
      </c>
      <c r="F1665">
        <v>0</v>
      </c>
      <c r="G1665">
        <v>20.700000000000024</v>
      </c>
      <c r="H1665">
        <v>62500000</v>
      </c>
      <c r="I1665">
        <v>0</v>
      </c>
      <c r="J1665">
        <f>IF(udit[[#This Row],[time to reach the goal]]=0,0,1)</f>
        <v>1</v>
      </c>
      <c r="K1665">
        <f>IF(udit[[#This Row],[finished]]=0,0,udit[[#This Row],[sum angles tot]])</f>
        <v>0</v>
      </c>
      <c r="L1665">
        <f>IF(udit[[#This Row],[finished]]=0,0,udit[[#This Row],[path length]])</f>
        <v>19.904369393044504</v>
      </c>
      <c r="M1665">
        <f>IF(udit[[#This Row],[finished]]=0,0,udit[[#This Row],[computation time]])</f>
        <v>62500000</v>
      </c>
      <c r="N1665">
        <f>IF(udit[[#This Row],[finished]]=0,0,ABS(udit[[#This Row],[max angle]]))</f>
        <v>0</v>
      </c>
      <c r="V1665">
        <f>IF(udit[[#This Row],[number of collisions]]=0,0,1)</f>
        <v>0</v>
      </c>
    </row>
    <row r="1666" spans="1:22" x14ac:dyDescent="0.25">
      <c r="A1666" t="s">
        <v>1673</v>
      </c>
      <c r="B1666">
        <v>19.904369393044504</v>
      </c>
      <c r="C1666">
        <v>0</v>
      </c>
      <c r="D1666">
        <v>0</v>
      </c>
      <c r="E1666">
        <v>0</v>
      </c>
      <c r="F1666">
        <v>0</v>
      </c>
      <c r="G1666">
        <v>20.700000000000024</v>
      </c>
      <c r="H1666">
        <v>328125000</v>
      </c>
      <c r="I1666">
        <v>0</v>
      </c>
      <c r="J1666">
        <f>IF(udit[[#This Row],[time to reach the goal]]=0,0,1)</f>
        <v>1</v>
      </c>
      <c r="K1666">
        <f>IF(udit[[#This Row],[finished]]=0,0,udit[[#This Row],[sum angles tot]])</f>
        <v>0</v>
      </c>
      <c r="L1666">
        <f>IF(udit[[#This Row],[finished]]=0,0,udit[[#This Row],[path length]])</f>
        <v>19.904369393044504</v>
      </c>
      <c r="M1666">
        <f>IF(udit[[#This Row],[finished]]=0,0,udit[[#This Row],[computation time]])</f>
        <v>328125000</v>
      </c>
      <c r="N1666">
        <f>IF(udit[[#This Row],[finished]]=0,0,ABS(udit[[#This Row],[max angle]]))</f>
        <v>0</v>
      </c>
      <c r="V1666">
        <f>IF(udit[[#This Row],[number of collisions]]=0,0,1)</f>
        <v>0</v>
      </c>
    </row>
    <row r="1667" spans="1:22" x14ac:dyDescent="0.25">
      <c r="A1667" t="s">
        <v>1674</v>
      </c>
      <c r="B1667">
        <v>19.904369393044504</v>
      </c>
      <c r="C1667">
        <v>0</v>
      </c>
      <c r="D1667">
        <v>0</v>
      </c>
      <c r="E1667">
        <v>0</v>
      </c>
      <c r="F1667">
        <v>0</v>
      </c>
      <c r="G1667">
        <v>20.700000000000024</v>
      </c>
      <c r="H1667">
        <v>343750000</v>
      </c>
      <c r="I1667">
        <v>0</v>
      </c>
      <c r="J1667">
        <f>IF(udit[[#This Row],[time to reach the goal]]=0,0,1)</f>
        <v>1</v>
      </c>
      <c r="K1667">
        <f>IF(udit[[#This Row],[finished]]=0,0,udit[[#This Row],[sum angles tot]])</f>
        <v>0</v>
      </c>
      <c r="L1667">
        <f>IF(udit[[#This Row],[finished]]=0,0,udit[[#This Row],[path length]])</f>
        <v>19.904369393044504</v>
      </c>
      <c r="M1667">
        <f>IF(udit[[#This Row],[finished]]=0,0,udit[[#This Row],[computation time]])</f>
        <v>343750000</v>
      </c>
      <c r="N1667">
        <f>IF(udit[[#This Row],[finished]]=0,0,ABS(udit[[#This Row],[max angle]]))</f>
        <v>0</v>
      </c>
      <c r="V1667">
        <f>IF(udit[[#This Row],[number of collisions]]=0,0,1)</f>
        <v>0</v>
      </c>
    </row>
    <row r="1668" spans="1:22" x14ac:dyDescent="0.25">
      <c r="A1668" t="s">
        <v>1675</v>
      </c>
      <c r="B1668">
        <v>19.904369393044504</v>
      </c>
      <c r="C1668">
        <v>0</v>
      </c>
      <c r="D1668">
        <v>0</v>
      </c>
      <c r="E1668">
        <v>0</v>
      </c>
      <c r="F1668">
        <v>0</v>
      </c>
      <c r="G1668">
        <v>20.700000000000024</v>
      </c>
      <c r="H1668">
        <v>359375000</v>
      </c>
      <c r="I1668">
        <v>0</v>
      </c>
      <c r="J1668">
        <f>IF(udit[[#This Row],[time to reach the goal]]=0,0,1)</f>
        <v>1</v>
      </c>
      <c r="K1668">
        <f>IF(udit[[#This Row],[finished]]=0,0,udit[[#This Row],[sum angles tot]])</f>
        <v>0</v>
      </c>
      <c r="L1668">
        <f>IF(udit[[#This Row],[finished]]=0,0,udit[[#This Row],[path length]])</f>
        <v>19.904369393044504</v>
      </c>
      <c r="M1668">
        <f>IF(udit[[#This Row],[finished]]=0,0,udit[[#This Row],[computation time]])</f>
        <v>359375000</v>
      </c>
      <c r="N1668">
        <f>IF(udit[[#This Row],[finished]]=0,0,ABS(udit[[#This Row],[max angle]]))</f>
        <v>0</v>
      </c>
      <c r="V1668">
        <f>IF(udit[[#This Row],[number of collisions]]=0,0,1)</f>
        <v>0</v>
      </c>
    </row>
    <row r="1669" spans="1:22" x14ac:dyDescent="0.25">
      <c r="A1669" t="s">
        <v>1676</v>
      </c>
      <c r="B1669">
        <v>19.908436475193078</v>
      </c>
      <c r="C1669">
        <v>0.18829068606805199</v>
      </c>
      <c r="D1669">
        <v>0.10587643491631171</v>
      </c>
      <c r="E1669">
        <v>8.2414251151740281E-2</v>
      </c>
      <c r="F1669">
        <v>-1.0031897593005379E-2</v>
      </c>
      <c r="G1669">
        <v>20.700000000000024</v>
      </c>
      <c r="H1669">
        <v>359375000</v>
      </c>
      <c r="I1669">
        <v>0</v>
      </c>
      <c r="J1669">
        <f>IF(udit[[#This Row],[time to reach the goal]]=0,0,1)</f>
        <v>1</v>
      </c>
      <c r="K1669">
        <f>IF(udit[[#This Row],[finished]]=0,0,udit[[#This Row],[sum angles tot]])</f>
        <v>0.18829068606805199</v>
      </c>
      <c r="L1669">
        <f>IF(udit[[#This Row],[finished]]=0,0,udit[[#This Row],[path length]])</f>
        <v>19.908436475193078</v>
      </c>
      <c r="M1669">
        <f>IF(udit[[#This Row],[finished]]=0,0,udit[[#This Row],[computation time]])</f>
        <v>359375000</v>
      </c>
      <c r="N1669">
        <f>IF(udit[[#This Row],[finished]]=0,0,ABS(udit[[#This Row],[max angle]]))</f>
        <v>1.0031897593005379E-2</v>
      </c>
      <c r="V1669">
        <f>IF(udit[[#This Row],[number of collisions]]=0,0,1)</f>
        <v>0</v>
      </c>
    </row>
    <row r="1670" spans="1:22" x14ac:dyDescent="0.25">
      <c r="A1670" t="s">
        <v>1677</v>
      </c>
      <c r="B1670">
        <v>19.904369393044504</v>
      </c>
      <c r="C1670">
        <v>0</v>
      </c>
      <c r="D1670">
        <v>0</v>
      </c>
      <c r="E1670">
        <v>0</v>
      </c>
      <c r="F1670">
        <v>0</v>
      </c>
      <c r="G1670">
        <v>20.700000000000024</v>
      </c>
      <c r="H1670">
        <v>406250000</v>
      </c>
      <c r="I1670">
        <v>0</v>
      </c>
      <c r="J1670">
        <f>IF(udit[[#This Row],[time to reach the goal]]=0,0,1)</f>
        <v>1</v>
      </c>
      <c r="K1670">
        <f>IF(udit[[#This Row],[finished]]=0,0,udit[[#This Row],[sum angles tot]])</f>
        <v>0</v>
      </c>
      <c r="L1670">
        <f>IF(udit[[#This Row],[finished]]=0,0,udit[[#This Row],[path length]])</f>
        <v>19.904369393044504</v>
      </c>
      <c r="M1670">
        <f>IF(udit[[#This Row],[finished]]=0,0,udit[[#This Row],[computation time]])</f>
        <v>406250000</v>
      </c>
      <c r="N1670">
        <f>IF(udit[[#This Row],[finished]]=0,0,ABS(udit[[#This Row],[max angle]]))</f>
        <v>0</v>
      </c>
      <c r="V1670">
        <f>IF(udit[[#This Row],[number of collisions]]=0,0,1)</f>
        <v>0</v>
      </c>
    </row>
    <row r="1671" spans="1:22" x14ac:dyDescent="0.25">
      <c r="A1671" t="s">
        <v>1678</v>
      </c>
      <c r="B1671">
        <v>19.904369393044504</v>
      </c>
      <c r="C1671">
        <v>0</v>
      </c>
      <c r="D1671">
        <v>0</v>
      </c>
      <c r="E1671">
        <v>0</v>
      </c>
      <c r="F1671">
        <v>0</v>
      </c>
      <c r="G1671">
        <v>20.700000000000024</v>
      </c>
      <c r="H1671">
        <v>343750000</v>
      </c>
      <c r="I1671">
        <v>0</v>
      </c>
      <c r="J1671">
        <f>IF(udit[[#This Row],[time to reach the goal]]=0,0,1)</f>
        <v>1</v>
      </c>
      <c r="K1671">
        <f>IF(udit[[#This Row],[finished]]=0,0,udit[[#This Row],[sum angles tot]])</f>
        <v>0</v>
      </c>
      <c r="L1671">
        <f>IF(udit[[#This Row],[finished]]=0,0,udit[[#This Row],[path length]])</f>
        <v>19.904369393044504</v>
      </c>
      <c r="M1671">
        <f>IF(udit[[#This Row],[finished]]=0,0,udit[[#This Row],[computation time]])</f>
        <v>343750000</v>
      </c>
      <c r="N1671">
        <f>IF(udit[[#This Row],[finished]]=0,0,ABS(udit[[#This Row],[max angle]]))</f>
        <v>0</v>
      </c>
      <c r="V1671">
        <f>IF(udit[[#This Row],[number of collisions]]=0,0,1)</f>
        <v>0</v>
      </c>
    </row>
    <row r="1672" spans="1:22" x14ac:dyDescent="0.25">
      <c r="A1672" t="s">
        <v>1679</v>
      </c>
      <c r="B1672">
        <v>19.904369393044504</v>
      </c>
      <c r="C1672">
        <v>0</v>
      </c>
      <c r="D1672">
        <v>0</v>
      </c>
      <c r="E1672">
        <v>0</v>
      </c>
      <c r="F1672">
        <v>0</v>
      </c>
      <c r="G1672">
        <v>20.700000000000024</v>
      </c>
      <c r="H1672">
        <v>390625000</v>
      </c>
      <c r="I1672">
        <v>0</v>
      </c>
      <c r="J1672">
        <f>IF(udit[[#This Row],[time to reach the goal]]=0,0,1)</f>
        <v>1</v>
      </c>
      <c r="K1672">
        <f>IF(udit[[#This Row],[finished]]=0,0,udit[[#This Row],[sum angles tot]])</f>
        <v>0</v>
      </c>
      <c r="L1672">
        <f>IF(udit[[#This Row],[finished]]=0,0,udit[[#This Row],[path length]])</f>
        <v>19.904369393044504</v>
      </c>
      <c r="M1672">
        <f>IF(udit[[#This Row],[finished]]=0,0,udit[[#This Row],[computation time]])</f>
        <v>390625000</v>
      </c>
      <c r="N1672">
        <f>IF(udit[[#This Row],[finished]]=0,0,ABS(udit[[#This Row],[max angle]]))</f>
        <v>0</v>
      </c>
      <c r="V1672">
        <f>IF(udit[[#This Row],[number of collisions]]=0,0,1)</f>
        <v>0</v>
      </c>
    </row>
    <row r="1673" spans="1:22" x14ac:dyDescent="0.25">
      <c r="A1673" t="s">
        <v>1680</v>
      </c>
      <c r="B1673">
        <v>28.380893545356805</v>
      </c>
      <c r="C1673">
        <v>4.4096172973822512</v>
      </c>
      <c r="D1673">
        <v>1.3616426535077686</v>
      </c>
      <c r="E1673">
        <v>3.0479746438744844</v>
      </c>
      <c r="F1673">
        <v>0.30788382151787097</v>
      </c>
      <c r="G1673">
        <v>29.100000000000144</v>
      </c>
      <c r="H1673">
        <v>484375000</v>
      </c>
      <c r="I1673">
        <v>0</v>
      </c>
      <c r="J1673">
        <f>IF(udit[[#This Row],[time to reach the goal]]=0,0,1)</f>
        <v>1</v>
      </c>
      <c r="K1673">
        <f>IF(udit[[#This Row],[finished]]=0,0,udit[[#This Row],[sum angles tot]])</f>
        <v>4.4096172973822512</v>
      </c>
      <c r="L1673">
        <f>IF(udit[[#This Row],[finished]]=0,0,udit[[#This Row],[path length]])</f>
        <v>28.380893545356805</v>
      </c>
      <c r="M1673">
        <f>IF(udit[[#This Row],[finished]]=0,0,udit[[#This Row],[computation time]])</f>
        <v>484375000</v>
      </c>
      <c r="N1673">
        <f>IF(udit[[#This Row],[finished]]=0,0,ABS(udit[[#This Row],[max angle]]))</f>
        <v>0.30788382151787097</v>
      </c>
      <c r="V1673">
        <f>IF(udit[[#This Row],[number of collisions]]=0,0,1)</f>
        <v>0</v>
      </c>
    </row>
    <row r="1674" spans="1:22" x14ac:dyDescent="0.25">
      <c r="A1674" t="s">
        <v>1681</v>
      </c>
      <c r="B1674">
        <v>19.904369393044504</v>
      </c>
      <c r="C1674">
        <v>0</v>
      </c>
      <c r="D1674">
        <v>0</v>
      </c>
      <c r="E1674">
        <v>0</v>
      </c>
      <c r="F1674">
        <v>0</v>
      </c>
      <c r="G1674">
        <v>20.700000000000024</v>
      </c>
      <c r="H1674">
        <v>375000000</v>
      </c>
      <c r="I1674">
        <v>0</v>
      </c>
      <c r="J1674">
        <f>IF(udit[[#This Row],[time to reach the goal]]=0,0,1)</f>
        <v>1</v>
      </c>
      <c r="K1674">
        <f>IF(udit[[#This Row],[finished]]=0,0,udit[[#This Row],[sum angles tot]])</f>
        <v>0</v>
      </c>
      <c r="L1674">
        <f>IF(udit[[#This Row],[finished]]=0,0,udit[[#This Row],[path length]])</f>
        <v>19.904369393044504</v>
      </c>
      <c r="M1674">
        <f>IF(udit[[#This Row],[finished]]=0,0,udit[[#This Row],[computation time]])</f>
        <v>375000000</v>
      </c>
      <c r="N1674">
        <f>IF(udit[[#This Row],[finished]]=0,0,ABS(udit[[#This Row],[max angle]]))</f>
        <v>0</v>
      </c>
      <c r="V1674">
        <f>IF(udit[[#This Row],[number of collisions]]=0,0,1)</f>
        <v>0</v>
      </c>
    </row>
    <row r="1675" spans="1:22" x14ac:dyDescent="0.25">
      <c r="A1675" t="s">
        <v>1682</v>
      </c>
      <c r="B1675">
        <v>19.904369393044504</v>
      </c>
      <c r="C1675">
        <v>0</v>
      </c>
      <c r="D1675">
        <v>0</v>
      </c>
      <c r="E1675">
        <v>0</v>
      </c>
      <c r="F1675">
        <v>0</v>
      </c>
      <c r="G1675">
        <v>20.700000000000024</v>
      </c>
      <c r="H1675">
        <v>375000000</v>
      </c>
      <c r="I1675">
        <v>0</v>
      </c>
      <c r="J1675">
        <f>IF(udit[[#This Row],[time to reach the goal]]=0,0,1)</f>
        <v>1</v>
      </c>
      <c r="K1675">
        <f>IF(udit[[#This Row],[finished]]=0,0,udit[[#This Row],[sum angles tot]])</f>
        <v>0</v>
      </c>
      <c r="L1675">
        <f>IF(udit[[#This Row],[finished]]=0,0,udit[[#This Row],[path length]])</f>
        <v>19.904369393044504</v>
      </c>
      <c r="M1675">
        <f>IF(udit[[#This Row],[finished]]=0,0,udit[[#This Row],[computation time]])</f>
        <v>375000000</v>
      </c>
      <c r="N1675">
        <f>IF(udit[[#This Row],[finished]]=0,0,ABS(udit[[#This Row],[max angle]]))</f>
        <v>0</v>
      </c>
      <c r="V1675">
        <f>IF(udit[[#This Row],[number of collisions]]=0,0,1)</f>
        <v>0</v>
      </c>
    </row>
    <row r="1676" spans="1:22" x14ac:dyDescent="0.25">
      <c r="A1676" t="s">
        <v>1683</v>
      </c>
      <c r="B1676">
        <v>19.904369393044504</v>
      </c>
      <c r="C1676">
        <v>0</v>
      </c>
      <c r="D1676">
        <v>0</v>
      </c>
      <c r="E1676">
        <v>0</v>
      </c>
      <c r="F1676">
        <v>0</v>
      </c>
      <c r="G1676">
        <v>20.700000000000024</v>
      </c>
      <c r="H1676">
        <v>343750000</v>
      </c>
      <c r="I1676">
        <v>0</v>
      </c>
      <c r="J1676">
        <f>IF(udit[[#This Row],[time to reach the goal]]=0,0,1)</f>
        <v>1</v>
      </c>
      <c r="K1676">
        <f>IF(udit[[#This Row],[finished]]=0,0,udit[[#This Row],[sum angles tot]])</f>
        <v>0</v>
      </c>
      <c r="L1676">
        <f>IF(udit[[#This Row],[finished]]=0,0,udit[[#This Row],[path length]])</f>
        <v>19.904369393044504</v>
      </c>
      <c r="M1676">
        <f>IF(udit[[#This Row],[finished]]=0,0,udit[[#This Row],[computation time]])</f>
        <v>343750000</v>
      </c>
      <c r="N1676">
        <f>IF(udit[[#This Row],[finished]]=0,0,ABS(udit[[#This Row],[max angle]]))</f>
        <v>0</v>
      </c>
      <c r="V1676">
        <f>IF(udit[[#This Row],[number of collisions]]=0,0,1)</f>
        <v>0</v>
      </c>
    </row>
    <row r="1677" spans="1:22" x14ac:dyDescent="0.25">
      <c r="A1677" t="s">
        <v>1684</v>
      </c>
      <c r="B1677">
        <v>19.904369393044504</v>
      </c>
      <c r="C1677">
        <v>0</v>
      </c>
      <c r="D1677">
        <v>0</v>
      </c>
      <c r="E1677">
        <v>0</v>
      </c>
      <c r="F1677">
        <v>0</v>
      </c>
      <c r="G1677">
        <v>20.700000000000024</v>
      </c>
      <c r="H1677">
        <v>312500000</v>
      </c>
      <c r="I1677">
        <v>0</v>
      </c>
      <c r="J1677">
        <f>IF(udit[[#This Row],[time to reach the goal]]=0,0,1)</f>
        <v>1</v>
      </c>
      <c r="K1677">
        <f>IF(udit[[#This Row],[finished]]=0,0,udit[[#This Row],[sum angles tot]])</f>
        <v>0</v>
      </c>
      <c r="L1677">
        <f>IF(udit[[#This Row],[finished]]=0,0,udit[[#This Row],[path length]])</f>
        <v>19.904369393044504</v>
      </c>
      <c r="M1677">
        <f>IF(udit[[#This Row],[finished]]=0,0,udit[[#This Row],[computation time]])</f>
        <v>312500000</v>
      </c>
      <c r="N1677">
        <f>IF(udit[[#This Row],[finished]]=0,0,ABS(udit[[#This Row],[max angle]]))</f>
        <v>0</v>
      </c>
      <c r="V1677">
        <f>IF(udit[[#This Row],[number of collisions]]=0,0,1)</f>
        <v>0</v>
      </c>
    </row>
    <row r="1678" spans="1:22" x14ac:dyDescent="0.25">
      <c r="A1678" t="s">
        <v>1685</v>
      </c>
      <c r="B1678">
        <v>19.904369393044504</v>
      </c>
      <c r="C1678">
        <v>0</v>
      </c>
      <c r="D1678">
        <v>0</v>
      </c>
      <c r="E1678">
        <v>0</v>
      </c>
      <c r="F1678">
        <v>0</v>
      </c>
      <c r="G1678">
        <v>20.700000000000024</v>
      </c>
      <c r="H1678">
        <v>359375000</v>
      </c>
      <c r="I1678">
        <v>0</v>
      </c>
      <c r="J1678">
        <f>IF(udit[[#This Row],[time to reach the goal]]=0,0,1)</f>
        <v>1</v>
      </c>
      <c r="K1678">
        <f>IF(udit[[#This Row],[finished]]=0,0,udit[[#This Row],[sum angles tot]])</f>
        <v>0</v>
      </c>
      <c r="L1678">
        <f>IF(udit[[#This Row],[finished]]=0,0,udit[[#This Row],[path length]])</f>
        <v>19.904369393044504</v>
      </c>
      <c r="M1678">
        <f>IF(udit[[#This Row],[finished]]=0,0,udit[[#This Row],[computation time]])</f>
        <v>359375000</v>
      </c>
      <c r="N1678">
        <f>IF(udit[[#This Row],[finished]]=0,0,ABS(udit[[#This Row],[max angle]]))</f>
        <v>0</v>
      </c>
      <c r="V1678">
        <f>IF(udit[[#This Row],[number of collisions]]=0,0,1)</f>
        <v>0</v>
      </c>
    </row>
    <row r="1679" spans="1:22" x14ac:dyDescent="0.25">
      <c r="A1679" t="s">
        <v>1686</v>
      </c>
      <c r="B1679">
        <v>19.904369393044504</v>
      </c>
      <c r="C1679">
        <v>0</v>
      </c>
      <c r="D1679">
        <v>0</v>
      </c>
      <c r="E1679">
        <v>0</v>
      </c>
      <c r="F1679">
        <v>0</v>
      </c>
      <c r="G1679">
        <v>20.700000000000024</v>
      </c>
      <c r="H1679">
        <v>296875000</v>
      </c>
      <c r="I1679">
        <v>0</v>
      </c>
      <c r="J1679">
        <f>IF(udit[[#This Row],[time to reach the goal]]=0,0,1)</f>
        <v>1</v>
      </c>
      <c r="K1679">
        <f>IF(udit[[#This Row],[finished]]=0,0,udit[[#This Row],[sum angles tot]])</f>
        <v>0</v>
      </c>
      <c r="L1679">
        <f>IF(udit[[#This Row],[finished]]=0,0,udit[[#This Row],[path length]])</f>
        <v>19.904369393044504</v>
      </c>
      <c r="M1679">
        <f>IF(udit[[#This Row],[finished]]=0,0,udit[[#This Row],[computation time]])</f>
        <v>296875000</v>
      </c>
      <c r="N1679">
        <f>IF(udit[[#This Row],[finished]]=0,0,ABS(udit[[#This Row],[max angle]]))</f>
        <v>0</v>
      </c>
      <c r="V1679">
        <f>IF(udit[[#This Row],[number of collisions]]=0,0,1)</f>
        <v>0</v>
      </c>
    </row>
    <row r="1680" spans="1:22" x14ac:dyDescent="0.25">
      <c r="A1680" t="s">
        <v>1687</v>
      </c>
      <c r="B1680">
        <v>19.908436475193078</v>
      </c>
      <c r="C1680">
        <v>0.18829068606805199</v>
      </c>
      <c r="D1680">
        <v>8.2414251151740281E-2</v>
      </c>
      <c r="E1680">
        <v>0.10587643491631171</v>
      </c>
      <c r="F1680">
        <v>1.0031897593005379E-2</v>
      </c>
      <c r="G1680">
        <v>20.700000000000024</v>
      </c>
      <c r="H1680">
        <v>437500000</v>
      </c>
      <c r="I1680">
        <v>0</v>
      </c>
      <c r="J1680">
        <f>IF(udit[[#This Row],[time to reach the goal]]=0,0,1)</f>
        <v>1</v>
      </c>
      <c r="K1680">
        <f>IF(udit[[#This Row],[finished]]=0,0,udit[[#This Row],[sum angles tot]])</f>
        <v>0.18829068606805199</v>
      </c>
      <c r="L1680">
        <f>IF(udit[[#This Row],[finished]]=0,0,udit[[#This Row],[path length]])</f>
        <v>19.908436475193078</v>
      </c>
      <c r="M1680">
        <f>IF(udit[[#This Row],[finished]]=0,0,udit[[#This Row],[computation time]])</f>
        <v>437500000</v>
      </c>
      <c r="N1680">
        <f>IF(udit[[#This Row],[finished]]=0,0,ABS(udit[[#This Row],[max angle]]))</f>
        <v>1.0031897593005379E-2</v>
      </c>
      <c r="V1680">
        <f>IF(udit[[#This Row],[number of collisions]]=0,0,1)</f>
        <v>0</v>
      </c>
    </row>
    <row r="1681" spans="1:22" x14ac:dyDescent="0.25">
      <c r="A1681" t="s">
        <v>1688</v>
      </c>
      <c r="B1681">
        <v>28.380893545356802</v>
      </c>
      <c r="C1681">
        <v>4.4096172973822458</v>
      </c>
      <c r="D1681">
        <v>3.0479746438744804</v>
      </c>
      <c r="E1681">
        <v>1.3616426535077668</v>
      </c>
      <c r="F1681">
        <v>-0.30788382151787186</v>
      </c>
      <c r="G1681">
        <v>29.100000000000144</v>
      </c>
      <c r="H1681">
        <v>500000000</v>
      </c>
      <c r="I1681">
        <v>0</v>
      </c>
      <c r="J1681">
        <f>IF(udit[[#This Row],[time to reach the goal]]=0,0,1)</f>
        <v>1</v>
      </c>
      <c r="K1681">
        <f>IF(udit[[#This Row],[finished]]=0,0,udit[[#This Row],[sum angles tot]])</f>
        <v>4.4096172973822458</v>
      </c>
      <c r="L1681">
        <f>IF(udit[[#This Row],[finished]]=0,0,udit[[#This Row],[path length]])</f>
        <v>28.380893545356802</v>
      </c>
      <c r="M1681">
        <f>IF(udit[[#This Row],[finished]]=0,0,udit[[#This Row],[computation time]])</f>
        <v>500000000</v>
      </c>
      <c r="N1681">
        <f>IF(udit[[#This Row],[finished]]=0,0,ABS(udit[[#This Row],[max angle]]))</f>
        <v>0.30788382151787186</v>
      </c>
      <c r="V1681">
        <f>IF(udit[[#This Row],[number of collisions]]=0,0,1)</f>
        <v>0</v>
      </c>
    </row>
    <row r="1682" spans="1:22" x14ac:dyDescent="0.25">
      <c r="A1682" t="s">
        <v>1689</v>
      </c>
      <c r="B1682">
        <v>58.876089742227578</v>
      </c>
      <c r="C1682">
        <v>73.44662078740626</v>
      </c>
      <c r="D1682">
        <v>23.209284611256265</v>
      </c>
      <c r="E1682">
        <v>50.237336176150066</v>
      </c>
      <c r="F1682">
        <v>-2.88777114592963</v>
      </c>
      <c r="G1682">
        <v>0</v>
      </c>
      <c r="H1682">
        <v>1171875000</v>
      </c>
      <c r="I1682">
        <v>0</v>
      </c>
      <c r="J1682">
        <f>IF(udit[[#This Row],[time to reach the goal]]=0,0,1)</f>
        <v>0</v>
      </c>
      <c r="K1682">
        <f>IF(udit[[#This Row],[finished]]=0,0,udit[[#This Row],[sum angles tot]])</f>
        <v>0</v>
      </c>
      <c r="L1682">
        <f>IF(udit[[#This Row],[finished]]=0,0,udit[[#This Row],[path length]])</f>
        <v>0</v>
      </c>
      <c r="M1682">
        <f>IF(udit[[#This Row],[finished]]=0,0,udit[[#This Row],[computation time]])</f>
        <v>0</v>
      </c>
      <c r="N1682">
        <f>IF(udit[[#This Row],[finished]]=0,0,ABS(udit[[#This Row],[max angle]]))</f>
        <v>0</v>
      </c>
      <c r="V1682">
        <f>IF(udit[[#This Row],[number of collisions]]=0,0,1)</f>
        <v>0</v>
      </c>
    </row>
    <row r="1683" spans="1:22" x14ac:dyDescent="0.25">
      <c r="A1683" t="s">
        <v>1690</v>
      </c>
      <c r="B1683">
        <v>59.042663678321262</v>
      </c>
      <c r="C1683">
        <v>72.131104294181711</v>
      </c>
      <c r="D1683">
        <v>52.528544245519612</v>
      </c>
      <c r="E1683">
        <v>19.602560048662085</v>
      </c>
      <c r="F1683">
        <v>2.5518586068307547</v>
      </c>
      <c r="G1683">
        <v>0</v>
      </c>
      <c r="H1683">
        <v>1000000000</v>
      </c>
      <c r="I1683">
        <v>0</v>
      </c>
      <c r="J1683">
        <f>IF(udit[[#This Row],[time to reach the goal]]=0,0,1)</f>
        <v>0</v>
      </c>
      <c r="K1683">
        <f>IF(udit[[#This Row],[finished]]=0,0,udit[[#This Row],[sum angles tot]])</f>
        <v>0</v>
      </c>
      <c r="L1683">
        <f>IF(udit[[#This Row],[finished]]=0,0,udit[[#This Row],[path length]])</f>
        <v>0</v>
      </c>
      <c r="M1683">
        <f>IF(udit[[#This Row],[finished]]=0,0,udit[[#This Row],[computation time]])</f>
        <v>0</v>
      </c>
      <c r="N1683">
        <f>IF(udit[[#This Row],[finished]]=0,0,ABS(udit[[#This Row],[max angle]]))</f>
        <v>0</v>
      </c>
      <c r="V1683">
        <f>IF(udit[[#This Row],[number of collisions]]=0,0,1)</f>
        <v>0</v>
      </c>
    </row>
    <row r="1684" spans="1:22" x14ac:dyDescent="0.25">
      <c r="A1684" t="s">
        <v>1691</v>
      </c>
      <c r="B1684">
        <v>48.759607236540937</v>
      </c>
      <c r="C1684">
        <v>33.831169364374887</v>
      </c>
      <c r="D1684">
        <v>26.471553108378391</v>
      </c>
      <c r="E1684">
        <v>7.3596162559965137</v>
      </c>
      <c r="F1684">
        <v>3.115188710259873</v>
      </c>
      <c r="G1684">
        <v>50.200000000000443</v>
      </c>
      <c r="H1684">
        <v>750000000</v>
      </c>
      <c r="I1684">
        <v>0</v>
      </c>
      <c r="J1684">
        <f>IF(udit[[#This Row],[time to reach the goal]]=0,0,1)</f>
        <v>1</v>
      </c>
      <c r="K1684">
        <f>IF(udit[[#This Row],[finished]]=0,0,udit[[#This Row],[sum angles tot]])</f>
        <v>33.831169364374887</v>
      </c>
      <c r="L1684">
        <f>IF(udit[[#This Row],[finished]]=0,0,udit[[#This Row],[path length]])</f>
        <v>48.759607236540937</v>
      </c>
      <c r="M1684">
        <f>IF(udit[[#This Row],[finished]]=0,0,udit[[#This Row],[computation time]])</f>
        <v>750000000</v>
      </c>
      <c r="N1684">
        <f>IF(udit[[#This Row],[finished]]=0,0,ABS(udit[[#This Row],[max angle]]))</f>
        <v>3.115188710259873</v>
      </c>
      <c r="V1684">
        <f>IF(udit[[#This Row],[number of collisions]]=0,0,1)</f>
        <v>0</v>
      </c>
    </row>
    <row r="1685" spans="1:22" x14ac:dyDescent="0.25">
      <c r="A1685" t="s">
        <v>1692</v>
      </c>
      <c r="B1685">
        <v>28.010131945133406</v>
      </c>
      <c r="C1685">
        <v>9.5827529620757783</v>
      </c>
      <c r="D1685">
        <v>8.040889797695618</v>
      </c>
      <c r="E1685">
        <v>1.5418631643801621</v>
      </c>
      <c r="F1685">
        <v>1.5156538645976401</v>
      </c>
      <c r="G1685">
        <v>29.200000000000145</v>
      </c>
      <c r="H1685">
        <v>468750000</v>
      </c>
      <c r="I1685">
        <v>0</v>
      </c>
      <c r="J1685">
        <f>IF(udit[[#This Row],[time to reach the goal]]=0,0,1)</f>
        <v>1</v>
      </c>
      <c r="K1685">
        <f>IF(udit[[#This Row],[finished]]=0,0,udit[[#This Row],[sum angles tot]])</f>
        <v>9.5827529620757783</v>
      </c>
      <c r="L1685">
        <f>IF(udit[[#This Row],[finished]]=0,0,udit[[#This Row],[path length]])</f>
        <v>28.010131945133406</v>
      </c>
      <c r="M1685">
        <f>IF(udit[[#This Row],[finished]]=0,0,udit[[#This Row],[computation time]])</f>
        <v>468750000</v>
      </c>
      <c r="N1685">
        <f>IF(udit[[#This Row],[finished]]=0,0,ABS(udit[[#This Row],[max angle]]))</f>
        <v>1.5156538645976401</v>
      </c>
      <c r="V1685">
        <f>IF(udit[[#This Row],[number of collisions]]=0,0,1)</f>
        <v>0</v>
      </c>
    </row>
    <row r="1686" spans="1:22" x14ac:dyDescent="0.25">
      <c r="A1686" t="s">
        <v>1693</v>
      </c>
      <c r="B1686">
        <v>59.042663678321269</v>
      </c>
      <c r="C1686">
        <v>72.131104294181711</v>
      </c>
      <c r="D1686">
        <v>19.602560048662085</v>
      </c>
      <c r="E1686">
        <v>52.528544245519583</v>
      </c>
      <c r="F1686">
        <v>-2.5518586068307334</v>
      </c>
      <c r="G1686">
        <v>0</v>
      </c>
      <c r="H1686">
        <v>1015625000</v>
      </c>
      <c r="I1686">
        <v>0</v>
      </c>
      <c r="J1686">
        <f>IF(udit[[#This Row],[time to reach the goal]]=0,0,1)</f>
        <v>0</v>
      </c>
      <c r="K1686">
        <f>IF(udit[[#This Row],[finished]]=0,0,udit[[#This Row],[sum angles tot]])</f>
        <v>0</v>
      </c>
      <c r="L1686">
        <f>IF(udit[[#This Row],[finished]]=0,0,udit[[#This Row],[path length]])</f>
        <v>0</v>
      </c>
      <c r="M1686">
        <f>IF(udit[[#This Row],[finished]]=0,0,udit[[#This Row],[computation time]])</f>
        <v>0</v>
      </c>
      <c r="N1686">
        <f>IF(udit[[#This Row],[finished]]=0,0,ABS(udit[[#This Row],[max angle]]))</f>
        <v>0</v>
      </c>
      <c r="V1686">
        <f>IF(udit[[#This Row],[number of collisions]]=0,0,1)</f>
        <v>0</v>
      </c>
    </row>
    <row r="1687" spans="1:22" x14ac:dyDescent="0.25">
      <c r="A1687" t="s">
        <v>1694</v>
      </c>
      <c r="B1687">
        <v>48.759607236540937</v>
      </c>
      <c r="C1687">
        <v>33.831169364374873</v>
      </c>
      <c r="D1687">
        <v>7.3596162559965155</v>
      </c>
      <c r="E1687">
        <v>26.471553108378391</v>
      </c>
      <c r="F1687">
        <v>-3.115188710259873</v>
      </c>
      <c r="G1687">
        <v>50.200000000000443</v>
      </c>
      <c r="H1687">
        <v>890625000</v>
      </c>
      <c r="I1687">
        <v>0</v>
      </c>
      <c r="J1687">
        <f>IF(udit[[#This Row],[time to reach the goal]]=0,0,1)</f>
        <v>1</v>
      </c>
      <c r="K1687">
        <f>IF(udit[[#This Row],[finished]]=0,0,udit[[#This Row],[sum angles tot]])</f>
        <v>33.831169364374873</v>
      </c>
      <c r="L1687">
        <f>IF(udit[[#This Row],[finished]]=0,0,udit[[#This Row],[path length]])</f>
        <v>48.759607236540937</v>
      </c>
      <c r="M1687">
        <f>IF(udit[[#This Row],[finished]]=0,0,udit[[#This Row],[computation time]])</f>
        <v>890625000</v>
      </c>
      <c r="N1687">
        <f>IF(udit[[#This Row],[finished]]=0,0,ABS(udit[[#This Row],[max angle]]))</f>
        <v>3.115188710259873</v>
      </c>
      <c r="V1687">
        <f>IF(udit[[#This Row],[number of collisions]]=0,0,1)</f>
        <v>0</v>
      </c>
    </row>
    <row r="1688" spans="1:22" x14ac:dyDescent="0.25">
      <c r="A1688" t="s">
        <v>1695</v>
      </c>
      <c r="B1688">
        <v>28.010131945133406</v>
      </c>
      <c r="C1688">
        <v>9.5827529620757783</v>
      </c>
      <c r="D1688">
        <v>1.5418631643801621</v>
      </c>
      <c r="E1688">
        <v>8.040889797695618</v>
      </c>
      <c r="F1688">
        <v>-1.5156538645976403</v>
      </c>
      <c r="G1688">
        <v>29.200000000000145</v>
      </c>
      <c r="H1688">
        <v>453125000</v>
      </c>
      <c r="I1688">
        <v>0</v>
      </c>
      <c r="J1688">
        <f>IF(udit[[#This Row],[time to reach the goal]]=0,0,1)</f>
        <v>1</v>
      </c>
      <c r="K1688">
        <f>IF(udit[[#This Row],[finished]]=0,0,udit[[#This Row],[sum angles tot]])</f>
        <v>9.5827529620757783</v>
      </c>
      <c r="L1688">
        <f>IF(udit[[#This Row],[finished]]=0,0,udit[[#This Row],[path length]])</f>
        <v>28.010131945133406</v>
      </c>
      <c r="M1688">
        <f>IF(udit[[#This Row],[finished]]=0,0,udit[[#This Row],[computation time]])</f>
        <v>453125000</v>
      </c>
      <c r="N1688">
        <f>IF(udit[[#This Row],[finished]]=0,0,ABS(udit[[#This Row],[max angle]]))</f>
        <v>1.5156538645976403</v>
      </c>
      <c r="V1688">
        <f>IF(udit[[#This Row],[number of collisions]]=0,0,1)</f>
        <v>0</v>
      </c>
    </row>
    <row r="1689" spans="1:22" x14ac:dyDescent="0.25">
      <c r="A1689" t="s">
        <v>1696</v>
      </c>
      <c r="B1689">
        <v>19.904369393044504</v>
      </c>
      <c r="C1689">
        <v>0</v>
      </c>
      <c r="D1689">
        <v>0</v>
      </c>
      <c r="E1689">
        <v>0</v>
      </c>
      <c r="F1689">
        <v>0</v>
      </c>
      <c r="G1689">
        <v>20.700000000000024</v>
      </c>
      <c r="H1689">
        <v>46875000</v>
      </c>
      <c r="I1689">
        <v>0</v>
      </c>
      <c r="J1689">
        <f>IF(udit[[#This Row],[time to reach the goal]]=0,0,1)</f>
        <v>1</v>
      </c>
      <c r="K1689">
        <f>IF(udit[[#This Row],[finished]]=0,0,udit[[#This Row],[sum angles tot]])</f>
        <v>0</v>
      </c>
      <c r="L1689">
        <f>IF(udit[[#This Row],[finished]]=0,0,udit[[#This Row],[path length]])</f>
        <v>19.904369393044504</v>
      </c>
      <c r="M1689">
        <f>IF(udit[[#This Row],[finished]]=0,0,udit[[#This Row],[computation time]])</f>
        <v>46875000</v>
      </c>
      <c r="N1689">
        <f>IF(udit[[#This Row],[finished]]=0,0,ABS(udit[[#This Row],[max angle]]))</f>
        <v>0</v>
      </c>
      <c r="V1689">
        <f>IF(udit[[#This Row],[number of collisions]]=0,0,1)</f>
        <v>0</v>
      </c>
    </row>
    <row r="1690" spans="1:22" x14ac:dyDescent="0.25">
      <c r="A1690" t="s">
        <v>1697</v>
      </c>
      <c r="B1690">
        <v>59.135103643116118</v>
      </c>
      <c r="C1690">
        <v>77.205635397223233</v>
      </c>
      <c r="D1690">
        <v>25.728940572210007</v>
      </c>
      <c r="E1690">
        <v>51.476694825013183</v>
      </c>
      <c r="F1690">
        <v>2.732556682676063</v>
      </c>
      <c r="G1690">
        <v>0</v>
      </c>
      <c r="H1690">
        <v>984375000</v>
      </c>
      <c r="I1690">
        <v>0</v>
      </c>
      <c r="J1690">
        <f>IF(udit[[#This Row],[time to reach the goal]]=0,0,1)</f>
        <v>0</v>
      </c>
      <c r="K1690">
        <f>IF(udit[[#This Row],[finished]]=0,0,udit[[#This Row],[sum angles tot]])</f>
        <v>0</v>
      </c>
      <c r="L1690">
        <f>IF(udit[[#This Row],[finished]]=0,0,udit[[#This Row],[path length]])</f>
        <v>0</v>
      </c>
      <c r="M1690">
        <f>IF(udit[[#This Row],[finished]]=0,0,udit[[#This Row],[computation time]])</f>
        <v>0</v>
      </c>
      <c r="N1690">
        <f>IF(udit[[#This Row],[finished]]=0,0,ABS(udit[[#This Row],[max angle]]))</f>
        <v>0</v>
      </c>
      <c r="V1690">
        <f>IF(udit[[#This Row],[number of collisions]]=0,0,1)</f>
        <v>0</v>
      </c>
    </row>
    <row r="1691" spans="1:22" x14ac:dyDescent="0.25">
      <c r="A1691" t="s">
        <v>1698</v>
      </c>
      <c r="B1691">
        <v>59.057361519990152</v>
      </c>
      <c r="C1691">
        <v>47.892055660251451</v>
      </c>
      <c r="D1691">
        <v>30.404202231441943</v>
      </c>
      <c r="E1691">
        <v>17.487853428809487</v>
      </c>
      <c r="F1691">
        <v>2.9088067479566586</v>
      </c>
      <c r="G1691">
        <v>0</v>
      </c>
      <c r="H1691">
        <v>921875000</v>
      </c>
      <c r="I1691">
        <v>0</v>
      </c>
      <c r="J1691">
        <f>IF(udit[[#This Row],[time to reach the goal]]=0,0,1)</f>
        <v>0</v>
      </c>
      <c r="K1691">
        <f>IF(udit[[#This Row],[finished]]=0,0,udit[[#This Row],[sum angles tot]])</f>
        <v>0</v>
      </c>
      <c r="L1691">
        <f>IF(udit[[#This Row],[finished]]=0,0,udit[[#This Row],[path length]])</f>
        <v>0</v>
      </c>
      <c r="M1691">
        <f>IF(udit[[#This Row],[finished]]=0,0,udit[[#This Row],[computation time]])</f>
        <v>0</v>
      </c>
      <c r="N1691">
        <f>IF(udit[[#This Row],[finished]]=0,0,ABS(udit[[#This Row],[max angle]]))</f>
        <v>0</v>
      </c>
      <c r="V1691">
        <f>IF(udit[[#This Row],[number of collisions]]=0,0,1)</f>
        <v>0</v>
      </c>
    </row>
    <row r="1692" spans="1:22" x14ac:dyDescent="0.25">
      <c r="A1692" t="s">
        <v>1699</v>
      </c>
      <c r="B1692">
        <v>25.524128291094769</v>
      </c>
      <c r="C1692">
        <v>4.4691999792445412</v>
      </c>
      <c r="D1692">
        <v>2.3955020003992464</v>
      </c>
      <c r="E1692">
        <v>2.0736979788452889</v>
      </c>
      <c r="F1692">
        <v>-0.14168443648383366</v>
      </c>
      <c r="G1692">
        <v>26.300000000000104</v>
      </c>
      <c r="H1692">
        <v>437500000</v>
      </c>
      <c r="I1692">
        <v>0</v>
      </c>
      <c r="J1692">
        <f>IF(udit[[#This Row],[time to reach the goal]]=0,0,1)</f>
        <v>1</v>
      </c>
      <c r="K1692">
        <f>IF(udit[[#This Row],[finished]]=0,0,udit[[#This Row],[sum angles tot]])</f>
        <v>4.4691999792445412</v>
      </c>
      <c r="L1692">
        <f>IF(udit[[#This Row],[finished]]=0,0,udit[[#This Row],[path length]])</f>
        <v>25.524128291094769</v>
      </c>
      <c r="M1692">
        <f>IF(udit[[#This Row],[finished]]=0,0,udit[[#This Row],[computation time]])</f>
        <v>437500000</v>
      </c>
      <c r="N1692">
        <f>IF(udit[[#This Row],[finished]]=0,0,ABS(udit[[#This Row],[max angle]]))</f>
        <v>0.14168443648383366</v>
      </c>
      <c r="V1692">
        <f>IF(udit[[#This Row],[number of collisions]]=0,0,1)</f>
        <v>0</v>
      </c>
    </row>
    <row r="1693" spans="1:22" x14ac:dyDescent="0.25">
      <c r="A1693" t="s">
        <v>1700</v>
      </c>
      <c r="B1693">
        <v>23.728044422177369</v>
      </c>
      <c r="C1693">
        <v>3.8416305923915663</v>
      </c>
      <c r="D1693">
        <v>2.0599305594703705</v>
      </c>
      <c r="E1693">
        <v>1.7817000329211958</v>
      </c>
      <c r="F1693">
        <v>-0.14442724036375587</v>
      </c>
      <c r="G1693">
        <v>24.500000000000078</v>
      </c>
      <c r="H1693">
        <v>343750000</v>
      </c>
      <c r="I1693">
        <v>0</v>
      </c>
      <c r="J1693">
        <f>IF(udit[[#This Row],[time to reach the goal]]=0,0,1)</f>
        <v>1</v>
      </c>
      <c r="K1693">
        <f>IF(udit[[#This Row],[finished]]=0,0,udit[[#This Row],[sum angles tot]])</f>
        <v>3.8416305923915663</v>
      </c>
      <c r="L1693">
        <f>IF(udit[[#This Row],[finished]]=0,0,udit[[#This Row],[path length]])</f>
        <v>23.728044422177369</v>
      </c>
      <c r="M1693">
        <f>IF(udit[[#This Row],[finished]]=0,0,udit[[#This Row],[computation time]])</f>
        <v>343750000</v>
      </c>
      <c r="N1693">
        <f>IF(udit[[#This Row],[finished]]=0,0,ABS(udit[[#This Row],[max angle]]))</f>
        <v>0.14442724036375587</v>
      </c>
      <c r="V1693">
        <f>IF(udit[[#This Row],[number of collisions]]=0,0,1)</f>
        <v>0</v>
      </c>
    </row>
    <row r="1694" spans="1:22" x14ac:dyDescent="0.25">
      <c r="A1694" t="s">
        <v>1701</v>
      </c>
      <c r="B1694">
        <v>52.379679476976911</v>
      </c>
      <c r="C1694">
        <v>43.337123470655541</v>
      </c>
      <c r="D1694">
        <v>12.126556224798492</v>
      </c>
      <c r="E1694">
        <v>31.210567245857082</v>
      </c>
      <c r="F1694">
        <v>-1.4843315443040592</v>
      </c>
      <c r="G1694">
        <v>53.700000000000493</v>
      </c>
      <c r="H1694">
        <v>859375000</v>
      </c>
      <c r="I1694">
        <v>0</v>
      </c>
      <c r="J1694">
        <f>IF(udit[[#This Row],[time to reach the goal]]=0,0,1)</f>
        <v>1</v>
      </c>
      <c r="K1694">
        <f>IF(udit[[#This Row],[finished]]=0,0,udit[[#This Row],[sum angles tot]])</f>
        <v>43.337123470655541</v>
      </c>
      <c r="L1694">
        <f>IF(udit[[#This Row],[finished]]=0,0,udit[[#This Row],[path length]])</f>
        <v>52.379679476976911</v>
      </c>
      <c r="M1694">
        <f>IF(udit[[#This Row],[finished]]=0,0,udit[[#This Row],[computation time]])</f>
        <v>859375000</v>
      </c>
      <c r="N1694">
        <f>IF(udit[[#This Row],[finished]]=0,0,ABS(udit[[#This Row],[max angle]]))</f>
        <v>1.4843315443040592</v>
      </c>
      <c r="V1694">
        <f>IF(udit[[#This Row],[number of collisions]]=0,0,1)</f>
        <v>0</v>
      </c>
    </row>
    <row r="1695" spans="1:22" x14ac:dyDescent="0.25">
      <c r="A1695" t="s">
        <v>1702</v>
      </c>
      <c r="B1695">
        <v>29.407782161473623</v>
      </c>
      <c r="C1695">
        <v>10.451237185543523</v>
      </c>
      <c r="D1695">
        <v>1.9834632918286506</v>
      </c>
      <c r="E1695">
        <v>8.467773893714865</v>
      </c>
      <c r="F1695">
        <v>-1.573446736637272</v>
      </c>
      <c r="G1695">
        <v>30.500000000000163</v>
      </c>
      <c r="H1695">
        <v>531250000</v>
      </c>
      <c r="I1695">
        <v>0</v>
      </c>
      <c r="J1695">
        <f>IF(udit[[#This Row],[time to reach the goal]]=0,0,1)</f>
        <v>1</v>
      </c>
      <c r="K1695">
        <f>IF(udit[[#This Row],[finished]]=0,0,udit[[#This Row],[sum angles tot]])</f>
        <v>10.451237185543523</v>
      </c>
      <c r="L1695">
        <f>IF(udit[[#This Row],[finished]]=0,0,udit[[#This Row],[path length]])</f>
        <v>29.407782161473623</v>
      </c>
      <c r="M1695">
        <f>IF(udit[[#This Row],[finished]]=0,0,udit[[#This Row],[computation time]])</f>
        <v>531250000</v>
      </c>
      <c r="N1695">
        <f>IF(udit[[#This Row],[finished]]=0,0,ABS(udit[[#This Row],[max angle]]))</f>
        <v>1.573446736637272</v>
      </c>
      <c r="V1695">
        <f>IF(udit[[#This Row],[number of collisions]]=0,0,1)</f>
        <v>0</v>
      </c>
    </row>
    <row r="1696" spans="1:22" x14ac:dyDescent="0.25">
      <c r="A1696" t="s">
        <v>1703</v>
      </c>
      <c r="B1696">
        <v>27.918543805080077</v>
      </c>
      <c r="C1696">
        <v>8.8389314126182459</v>
      </c>
      <c r="D1696">
        <v>1.2007486970444483</v>
      </c>
      <c r="E1696">
        <v>7.6381827155737918</v>
      </c>
      <c r="F1696">
        <v>-1.2702827495142728</v>
      </c>
      <c r="G1696">
        <v>29.000000000000142</v>
      </c>
      <c r="H1696">
        <v>515625000</v>
      </c>
      <c r="I1696">
        <v>0</v>
      </c>
      <c r="J1696">
        <f>IF(udit[[#This Row],[time to reach the goal]]=0,0,1)</f>
        <v>1</v>
      </c>
      <c r="K1696">
        <f>IF(udit[[#This Row],[finished]]=0,0,udit[[#This Row],[sum angles tot]])</f>
        <v>8.8389314126182459</v>
      </c>
      <c r="L1696">
        <f>IF(udit[[#This Row],[finished]]=0,0,udit[[#This Row],[path length]])</f>
        <v>27.918543805080077</v>
      </c>
      <c r="M1696">
        <f>IF(udit[[#This Row],[finished]]=0,0,udit[[#This Row],[computation time]])</f>
        <v>515625000</v>
      </c>
      <c r="N1696">
        <f>IF(udit[[#This Row],[finished]]=0,0,ABS(udit[[#This Row],[max angle]]))</f>
        <v>1.2702827495142728</v>
      </c>
      <c r="V1696">
        <f>IF(udit[[#This Row],[number of collisions]]=0,0,1)</f>
        <v>0</v>
      </c>
    </row>
    <row r="1697" spans="1:22" x14ac:dyDescent="0.25">
      <c r="A1697" t="s">
        <v>1704</v>
      </c>
      <c r="B1697">
        <v>19.904369393044504</v>
      </c>
      <c r="C1697">
        <v>0</v>
      </c>
      <c r="D1697">
        <v>0</v>
      </c>
      <c r="E1697">
        <v>0</v>
      </c>
      <c r="F1697">
        <v>0</v>
      </c>
      <c r="G1697">
        <v>20.700000000000024</v>
      </c>
      <c r="H1697">
        <v>328125000</v>
      </c>
      <c r="I1697">
        <v>0</v>
      </c>
      <c r="J1697">
        <f>IF(udit[[#This Row],[time to reach the goal]]=0,0,1)</f>
        <v>1</v>
      </c>
      <c r="K1697">
        <f>IF(udit[[#This Row],[finished]]=0,0,udit[[#This Row],[sum angles tot]])</f>
        <v>0</v>
      </c>
      <c r="L1697">
        <f>IF(udit[[#This Row],[finished]]=0,0,udit[[#This Row],[path length]])</f>
        <v>19.904369393044504</v>
      </c>
      <c r="M1697">
        <f>IF(udit[[#This Row],[finished]]=0,0,udit[[#This Row],[computation time]])</f>
        <v>328125000</v>
      </c>
      <c r="N1697">
        <f>IF(udit[[#This Row],[finished]]=0,0,ABS(udit[[#This Row],[max angle]]))</f>
        <v>0</v>
      </c>
      <c r="V1697">
        <f>IF(udit[[#This Row],[number of collisions]]=0,0,1)</f>
        <v>0</v>
      </c>
    </row>
    <row r="1698" spans="1:22" x14ac:dyDescent="0.25">
      <c r="A1698" t="s">
        <v>1705</v>
      </c>
      <c r="B1698">
        <v>59.135103643116118</v>
      </c>
      <c r="C1698">
        <v>77.205635397223119</v>
      </c>
      <c r="D1698">
        <v>51.476694825013183</v>
      </c>
      <c r="E1698">
        <v>25.72894057221</v>
      </c>
      <c r="F1698">
        <v>-2.7325566826760648</v>
      </c>
      <c r="G1698">
        <v>0</v>
      </c>
      <c r="H1698">
        <v>1062500000</v>
      </c>
      <c r="I1698">
        <v>0</v>
      </c>
      <c r="J1698">
        <f>IF(udit[[#This Row],[time to reach the goal]]=0,0,1)</f>
        <v>0</v>
      </c>
      <c r="K1698">
        <f>IF(udit[[#This Row],[finished]]=0,0,udit[[#This Row],[sum angles tot]])</f>
        <v>0</v>
      </c>
      <c r="L1698">
        <f>IF(udit[[#This Row],[finished]]=0,0,udit[[#This Row],[path length]])</f>
        <v>0</v>
      </c>
      <c r="M1698">
        <f>IF(udit[[#This Row],[finished]]=0,0,udit[[#This Row],[computation time]])</f>
        <v>0</v>
      </c>
      <c r="N1698">
        <f>IF(udit[[#This Row],[finished]]=0,0,ABS(udit[[#This Row],[max angle]]))</f>
        <v>0</v>
      </c>
      <c r="V1698">
        <f>IF(udit[[#This Row],[number of collisions]]=0,0,1)</f>
        <v>0</v>
      </c>
    </row>
    <row r="1699" spans="1:22" x14ac:dyDescent="0.25">
      <c r="A1699" t="s">
        <v>1706</v>
      </c>
      <c r="B1699">
        <v>52.379679476976911</v>
      </c>
      <c r="C1699">
        <v>43.337123470655541</v>
      </c>
      <c r="D1699">
        <v>31.210567245857096</v>
      </c>
      <c r="E1699">
        <v>12.126556224798488</v>
      </c>
      <c r="F1699">
        <v>1.4843315443040588</v>
      </c>
      <c r="G1699">
        <v>53.700000000000493</v>
      </c>
      <c r="H1699">
        <v>859375000</v>
      </c>
      <c r="I1699">
        <v>0</v>
      </c>
      <c r="J1699">
        <f>IF(udit[[#This Row],[time to reach the goal]]=0,0,1)</f>
        <v>1</v>
      </c>
      <c r="K1699">
        <f>IF(udit[[#This Row],[finished]]=0,0,udit[[#This Row],[sum angles tot]])</f>
        <v>43.337123470655541</v>
      </c>
      <c r="L1699">
        <f>IF(udit[[#This Row],[finished]]=0,0,udit[[#This Row],[path length]])</f>
        <v>52.379679476976911</v>
      </c>
      <c r="M1699">
        <f>IF(udit[[#This Row],[finished]]=0,0,udit[[#This Row],[computation time]])</f>
        <v>859375000</v>
      </c>
      <c r="N1699">
        <f>IF(udit[[#This Row],[finished]]=0,0,ABS(udit[[#This Row],[max angle]]))</f>
        <v>1.4843315443040588</v>
      </c>
      <c r="V1699">
        <f>IF(udit[[#This Row],[number of collisions]]=0,0,1)</f>
        <v>0</v>
      </c>
    </row>
    <row r="1700" spans="1:22" x14ac:dyDescent="0.25">
      <c r="A1700" t="s">
        <v>1707</v>
      </c>
      <c r="B1700">
        <v>29.407782161473623</v>
      </c>
      <c r="C1700">
        <v>10.451237185543519</v>
      </c>
      <c r="D1700">
        <v>8.467773893714865</v>
      </c>
      <c r="E1700">
        <v>1.9834632918286497</v>
      </c>
      <c r="F1700">
        <v>1.5734467366372513</v>
      </c>
      <c r="G1700">
        <v>30.500000000000163</v>
      </c>
      <c r="H1700">
        <v>531250000</v>
      </c>
      <c r="I1700">
        <v>0</v>
      </c>
      <c r="J1700">
        <f>IF(udit[[#This Row],[time to reach the goal]]=0,0,1)</f>
        <v>1</v>
      </c>
      <c r="K1700">
        <f>IF(udit[[#This Row],[finished]]=0,0,udit[[#This Row],[sum angles tot]])</f>
        <v>10.451237185543519</v>
      </c>
      <c r="L1700">
        <f>IF(udit[[#This Row],[finished]]=0,0,udit[[#This Row],[path length]])</f>
        <v>29.407782161473623</v>
      </c>
      <c r="M1700">
        <f>IF(udit[[#This Row],[finished]]=0,0,udit[[#This Row],[computation time]])</f>
        <v>531250000</v>
      </c>
      <c r="N1700">
        <f>IF(udit[[#This Row],[finished]]=0,0,ABS(udit[[#This Row],[max angle]]))</f>
        <v>1.5734467366372513</v>
      </c>
      <c r="V1700">
        <f>IF(udit[[#This Row],[number of collisions]]=0,0,1)</f>
        <v>0</v>
      </c>
    </row>
    <row r="1701" spans="1:22" x14ac:dyDescent="0.25">
      <c r="A1701" t="s">
        <v>1708</v>
      </c>
      <c r="B1701">
        <v>27.918543805080077</v>
      </c>
      <c r="C1701">
        <v>8.8389314126182477</v>
      </c>
      <c r="D1701">
        <v>7.6381827155737927</v>
      </c>
      <c r="E1701">
        <v>1.2007486970444492</v>
      </c>
      <c r="F1701">
        <v>1.2702827495142737</v>
      </c>
      <c r="G1701">
        <v>29.000000000000142</v>
      </c>
      <c r="H1701">
        <v>437500000</v>
      </c>
      <c r="I1701">
        <v>0</v>
      </c>
      <c r="J1701">
        <f>IF(udit[[#This Row],[time to reach the goal]]=0,0,1)</f>
        <v>1</v>
      </c>
      <c r="K1701">
        <f>IF(udit[[#This Row],[finished]]=0,0,udit[[#This Row],[sum angles tot]])</f>
        <v>8.8389314126182477</v>
      </c>
      <c r="L1701">
        <f>IF(udit[[#This Row],[finished]]=0,0,udit[[#This Row],[path length]])</f>
        <v>27.918543805080077</v>
      </c>
      <c r="M1701">
        <f>IF(udit[[#This Row],[finished]]=0,0,udit[[#This Row],[computation time]])</f>
        <v>437500000</v>
      </c>
      <c r="N1701">
        <f>IF(udit[[#This Row],[finished]]=0,0,ABS(udit[[#This Row],[max angle]]))</f>
        <v>1.2702827495142737</v>
      </c>
      <c r="V1701">
        <f>IF(udit[[#This Row],[number of collisions]]=0,0,1)</f>
        <v>0</v>
      </c>
    </row>
    <row r="1702" spans="1:22" x14ac:dyDescent="0.25">
      <c r="A1702" t="s">
        <v>1709</v>
      </c>
      <c r="B1702">
        <v>59.057361519990152</v>
      </c>
      <c r="C1702">
        <v>47.892055660251465</v>
      </c>
      <c r="D1702">
        <v>17.487853428809501</v>
      </c>
      <c r="E1702">
        <v>30.40420223144195</v>
      </c>
      <c r="F1702">
        <v>-2.9088067479566586</v>
      </c>
      <c r="G1702">
        <v>0</v>
      </c>
      <c r="H1702">
        <v>968750000</v>
      </c>
      <c r="I1702">
        <v>0</v>
      </c>
      <c r="J1702">
        <f>IF(udit[[#This Row],[time to reach the goal]]=0,0,1)</f>
        <v>0</v>
      </c>
      <c r="K1702">
        <f>IF(udit[[#This Row],[finished]]=0,0,udit[[#This Row],[sum angles tot]])</f>
        <v>0</v>
      </c>
      <c r="L1702">
        <f>IF(udit[[#This Row],[finished]]=0,0,udit[[#This Row],[path length]])</f>
        <v>0</v>
      </c>
      <c r="M1702">
        <f>IF(udit[[#This Row],[finished]]=0,0,udit[[#This Row],[computation time]])</f>
        <v>0</v>
      </c>
      <c r="N1702">
        <f>IF(udit[[#This Row],[finished]]=0,0,ABS(udit[[#This Row],[max angle]]))</f>
        <v>0</v>
      </c>
      <c r="V1702">
        <f>IF(udit[[#This Row],[number of collisions]]=0,0,1)</f>
        <v>0</v>
      </c>
    </row>
    <row r="1703" spans="1:22" x14ac:dyDescent="0.25">
      <c r="A1703" t="s">
        <v>1710</v>
      </c>
      <c r="B1703">
        <v>25.524128291094769</v>
      </c>
      <c r="C1703">
        <v>4.4691999792445412</v>
      </c>
      <c r="D1703">
        <v>2.0736979788452889</v>
      </c>
      <c r="E1703">
        <v>2.3955020003992464</v>
      </c>
      <c r="F1703">
        <v>0.14168443648383366</v>
      </c>
      <c r="G1703">
        <v>26.300000000000104</v>
      </c>
      <c r="H1703">
        <v>390625000</v>
      </c>
      <c r="I1703">
        <v>0</v>
      </c>
      <c r="J1703">
        <f>IF(udit[[#This Row],[time to reach the goal]]=0,0,1)</f>
        <v>1</v>
      </c>
      <c r="K1703">
        <f>IF(udit[[#This Row],[finished]]=0,0,udit[[#This Row],[sum angles tot]])</f>
        <v>4.4691999792445412</v>
      </c>
      <c r="L1703">
        <f>IF(udit[[#This Row],[finished]]=0,0,udit[[#This Row],[path length]])</f>
        <v>25.524128291094769</v>
      </c>
      <c r="M1703">
        <f>IF(udit[[#This Row],[finished]]=0,0,udit[[#This Row],[computation time]])</f>
        <v>390625000</v>
      </c>
      <c r="N1703">
        <f>IF(udit[[#This Row],[finished]]=0,0,ABS(udit[[#This Row],[max angle]]))</f>
        <v>0.14168443648383366</v>
      </c>
      <c r="V1703">
        <f>IF(udit[[#This Row],[number of collisions]]=0,0,1)</f>
        <v>0</v>
      </c>
    </row>
    <row r="1704" spans="1:22" x14ac:dyDescent="0.25">
      <c r="A1704" t="s">
        <v>1711</v>
      </c>
      <c r="B1704">
        <v>23.728044422177369</v>
      </c>
      <c r="C1704">
        <v>3.8416305923915663</v>
      </c>
      <c r="D1704">
        <v>1.7817000329211958</v>
      </c>
      <c r="E1704">
        <v>2.0599305594703705</v>
      </c>
      <c r="F1704">
        <v>0.14442724036375587</v>
      </c>
      <c r="G1704">
        <v>24.500000000000078</v>
      </c>
      <c r="H1704">
        <v>390625000</v>
      </c>
      <c r="I1704">
        <v>0</v>
      </c>
      <c r="J1704">
        <f>IF(udit[[#This Row],[time to reach the goal]]=0,0,1)</f>
        <v>1</v>
      </c>
      <c r="K1704">
        <f>IF(udit[[#This Row],[finished]]=0,0,udit[[#This Row],[sum angles tot]])</f>
        <v>3.8416305923915663</v>
      </c>
      <c r="L1704">
        <f>IF(udit[[#This Row],[finished]]=0,0,udit[[#This Row],[path length]])</f>
        <v>23.728044422177369</v>
      </c>
      <c r="M1704">
        <f>IF(udit[[#This Row],[finished]]=0,0,udit[[#This Row],[computation time]])</f>
        <v>390625000</v>
      </c>
      <c r="N1704">
        <f>IF(udit[[#This Row],[finished]]=0,0,ABS(udit[[#This Row],[max angle]]))</f>
        <v>0.14442724036375587</v>
      </c>
      <c r="V1704">
        <f>IF(udit[[#This Row],[number of collisions]]=0,0,1)</f>
        <v>0</v>
      </c>
    </row>
    <row r="1705" spans="1:22" x14ac:dyDescent="0.25">
      <c r="A1705" t="s">
        <v>1712</v>
      </c>
      <c r="B1705">
        <v>19.904369393044504</v>
      </c>
      <c r="C1705">
        <v>0</v>
      </c>
      <c r="D1705">
        <v>0</v>
      </c>
      <c r="E1705">
        <v>0</v>
      </c>
      <c r="F1705">
        <v>0</v>
      </c>
      <c r="G1705">
        <v>20.700000000000024</v>
      </c>
      <c r="H1705">
        <v>281250000</v>
      </c>
      <c r="I1705">
        <v>0</v>
      </c>
      <c r="J1705">
        <f>IF(udit[[#This Row],[time to reach the goal]]=0,0,1)</f>
        <v>1</v>
      </c>
      <c r="K1705">
        <f>IF(udit[[#This Row],[finished]]=0,0,udit[[#This Row],[sum angles tot]])</f>
        <v>0</v>
      </c>
      <c r="L1705">
        <f>IF(udit[[#This Row],[finished]]=0,0,udit[[#This Row],[path length]])</f>
        <v>19.904369393044504</v>
      </c>
      <c r="M1705">
        <f>IF(udit[[#This Row],[finished]]=0,0,udit[[#This Row],[computation time]])</f>
        <v>281250000</v>
      </c>
      <c r="N1705">
        <f>IF(udit[[#This Row],[finished]]=0,0,ABS(udit[[#This Row],[max angle]]))</f>
        <v>0</v>
      </c>
      <c r="V1705">
        <f>IF(udit[[#This Row],[number of collisions]]=0,0,1)</f>
        <v>0</v>
      </c>
    </row>
    <row r="1706" spans="1:22" x14ac:dyDescent="0.25">
      <c r="A1706" t="s">
        <v>1713</v>
      </c>
      <c r="B1706">
        <v>58.52909627938336</v>
      </c>
      <c r="C1706">
        <v>67.643625151447566</v>
      </c>
      <c r="D1706">
        <v>36.652118040719927</v>
      </c>
      <c r="E1706">
        <v>30.991507110727586</v>
      </c>
      <c r="F1706">
        <v>2.9445329275094503</v>
      </c>
      <c r="G1706">
        <v>0</v>
      </c>
      <c r="H1706">
        <v>1015625000</v>
      </c>
      <c r="I1706">
        <v>0</v>
      </c>
      <c r="J1706">
        <f>IF(udit[[#This Row],[time to reach the goal]]=0,0,1)</f>
        <v>0</v>
      </c>
      <c r="K1706">
        <f>IF(udit[[#This Row],[finished]]=0,0,udit[[#This Row],[sum angles tot]])</f>
        <v>0</v>
      </c>
      <c r="L1706">
        <f>IF(udit[[#This Row],[finished]]=0,0,udit[[#This Row],[path length]])</f>
        <v>0</v>
      </c>
      <c r="M1706">
        <f>IF(udit[[#This Row],[finished]]=0,0,udit[[#This Row],[computation time]])</f>
        <v>0</v>
      </c>
      <c r="N1706">
        <f>IF(udit[[#This Row],[finished]]=0,0,ABS(udit[[#This Row],[max angle]]))</f>
        <v>0</v>
      </c>
      <c r="V1706">
        <f>IF(udit[[#This Row],[number of collisions]]=0,0,1)</f>
        <v>0</v>
      </c>
    </row>
    <row r="1707" spans="1:22" x14ac:dyDescent="0.25">
      <c r="A1707" t="s">
        <v>1714</v>
      </c>
      <c r="B1707">
        <v>40.818803961360814</v>
      </c>
      <c r="C1707">
        <v>26.398351924717616</v>
      </c>
      <c r="D1707">
        <v>19.660620863576149</v>
      </c>
      <c r="E1707">
        <v>6.73773106114146</v>
      </c>
      <c r="F1707">
        <v>2.3345104786575313</v>
      </c>
      <c r="G1707">
        <v>42.000000000000327</v>
      </c>
      <c r="H1707">
        <v>703125000</v>
      </c>
      <c r="I1707">
        <v>0</v>
      </c>
      <c r="J1707">
        <f>IF(udit[[#This Row],[time to reach the goal]]=0,0,1)</f>
        <v>1</v>
      </c>
      <c r="K1707">
        <f>IF(udit[[#This Row],[finished]]=0,0,udit[[#This Row],[sum angles tot]])</f>
        <v>26.398351924717616</v>
      </c>
      <c r="L1707">
        <f>IF(udit[[#This Row],[finished]]=0,0,udit[[#This Row],[path length]])</f>
        <v>40.818803961360814</v>
      </c>
      <c r="M1707">
        <f>IF(udit[[#This Row],[finished]]=0,0,udit[[#This Row],[computation time]])</f>
        <v>703125000</v>
      </c>
      <c r="N1707">
        <f>IF(udit[[#This Row],[finished]]=0,0,ABS(udit[[#This Row],[max angle]]))</f>
        <v>2.3345104786575313</v>
      </c>
      <c r="V1707">
        <f>IF(udit[[#This Row],[number of collisions]]=0,0,1)</f>
        <v>0</v>
      </c>
    </row>
    <row r="1708" spans="1:22" x14ac:dyDescent="0.25">
      <c r="A1708" t="s">
        <v>1715</v>
      </c>
      <c r="B1708">
        <v>40.410278682758893</v>
      </c>
      <c r="C1708">
        <v>29.54589027321612</v>
      </c>
      <c r="D1708">
        <v>14.93366758524426</v>
      </c>
      <c r="E1708">
        <v>14.612222687971865</v>
      </c>
      <c r="F1708">
        <v>3.1164846278978207</v>
      </c>
      <c r="G1708">
        <v>41.600000000000321</v>
      </c>
      <c r="H1708">
        <v>625000000</v>
      </c>
      <c r="I1708">
        <v>0</v>
      </c>
      <c r="J1708">
        <f>IF(udit[[#This Row],[time to reach the goal]]=0,0,1)</f>
        <v>1</v>
      </c>
      <c r="K1708">
        <f>IF(udit[[#This Row],[finished]]=0,0,udit[[#This Row],[sum angles tot]])</f>
        <v>29.54589027321612</v>
      </c>
      <c r="L1708">
        <f>IF(udit[[#This Row],[finished]]=0,0,udit[[#This Row],[path length]])</f>
        <v>40.410278682758893</v>
      </c>
      <c r="M1708">
        <f>IF(udit[[#This Row],[finished]]=0,0,udit[[#This Row],[computation time]])</f>
        <v>625000000</v>
      </c>
      <c r="N1708">
        <f>IF(udit[[#This Row],[finished]]=0,0,ABS(udit[[#This Row],[max angle]]))</f>
        <v>3.1164846278978207</v>
      </c>
      <c r="V1708">
        <f>IF(udit[[#This Row],[number of collisions]]=0,0,1)</f>
        <v>0</v>
      </c>
    </row>
    <row r="1709" spans="1:22" x14ac:dyDescent="0.25">
      <c r="A1709" t="s">
        <v>1716</v>
      </c>
      <c r="B1709">
        <v>28.075204018631975</v>
      </c>
      <c r="C1709">
        <v>9.523610489365586</v>
      </c>
      <c r="D1709">
        <v>8.0377092374233126</v>
      </c>
      <c r="E1709">
        <v>1.4859012519422756</v>
      </c>
      <c r="F1709">
        <v>1.5299659113515229</v>
      </c>
      <c r="G1709">
        <v>29.300000000000146</v>
      </c>
      <c r="H1709">
        <v>468750000</v>
      </c>
      <c r="I1709">
        <v>0</v>
      </c>
      <c r="J1709">
        <f>IF(udit[[#This Row],[time to reach the goal]]=0,0,1)</f>
        <v>1</v>
      </c>
      <c r="K1709">
        <f>IF(udit[[#This Row],[finished]]=0,0,udit[[#This Row],[sum angles tot]])</f>
        <v>9.523610489365586</v>
      </c>
      <c r="L1709">
        <f>IF(udit[[#This Row],[finished]]=0,0,udit[[#This Row],[path length]])</f>
        <v>28.075204018631975</v>
      </c>
      <c r="M1709">
        <f>IF(udit[[#This Row],[finished]]=0,0,udit[[#This Row],[computation time]])</f>
        <v>468750000</v>
      </c>
      <c r="N1709">
        <f>IF(udit[[#This Row],[finished]]=0,0,ABS(udit[[#This Row],[max angle]]))</f>
        <v>1.5299659113515229</v>
      </c>
      <c r="V1709">
        <f>IF(udit[[#This Row],[number of collisions]]=0,0,1)</f>
        <v>0</v>
      </c>
    </row>
    <row r="1710" spans="1:22" x14ac:dyDescent="0.25">
      <c r="A1710" t="s">
        <v>1717</v>
      </c>
      <c r="B1710">
        <v>40.818803961360814</v>
      </c>
      <c r="C1710">
        <v>26.398351924717616</v>
      </c>
      <c r="D1710">
        <v>6.7377310611414618</v>
      </c>
      <c r="E1710">
        <v>19.660620863576156</v>
      </c>
      <c r="F1710">
        <v>-2.3345104786575313</v>
      </c>
      <c r="G1710">
        <v>42.000000000000327</v>
      </c>
      <c r="H1710">
        <v>687500000</v>
      </c>
      <c r="I1710">
        <v>0</v>
      </c>
      <c r="J1710">
        <f>IF(udit[[#This Row],[time to reach the goal]]=0,0,1)</f>
        <v>1</v>
      </c>
      <c r="K1710">
        <f>IF(udit[[#This Row],[finished]]=0,0,udit[[#This Row],[sum angles tot]])</f>
        <v>26.398351924717616</v>
      </c>
      <c r="L1710">
        <f>IF(udit[[#This Row],[finished]]=0,0,udit[[#This Row],[path length]])</f>
        <v>40.818803961360814</v>
      </c>
      <c r="M1710">
        <f>IF(udit[[#This Row],[finished]]=0,0,udit[[#This Row],[computation time]])</f>
        <v>687500000</v>
      </c>
      <c r="N1710">
        <f>IF(udit[[#This Row],[finished]]=0,0,ABS(udit[[#This Row],[max angle]]))</f>
        <v>2.3345104786575313</v>
      </c>
      <c r="V1710">
        <f>IF(udit[[#This Row],[number of collisions]]=0,0,1)</f>
        <v>0</v>
      </c>
    </row>
    <row r="1711" spans="1:22" x14ac:dyDescent="0.25">
      <c r="A1711" t="s">
        <v>1718</v>
      </c>
      <c r="B1711">
        <v>40.410278682758893</v>
      </c>
      <c r="C1711">
        <v>29.54589027321612</v>
      </c>
      <c r="D1711">
        <v>14.612222687971858</v>
      </c>
      <c r="E1711">
        <v>14.933667585244253</v>
      </c>
      <c r="F1711">
        <v>-3.1164846278978202</v>
      </c>
      <c r="G1711">
        <v>41.600000000000321</v>
      </c>
      <c r="H1711">
        <v>671875000</v>
      </c>
      <c r="I1711">
        <v>0</v>
      </c>
      <c r="J1711">
        <f>IF(udit[[#This Row],[time to reach the goal]]=0,0,1)</f>
        <v>1</v>
      </c>
      <c r="K1711">
        <f>IF(udit[[#This Row],[finished]]=0,0,udit[[#This Row],[sum angles tot]])</f>
        <v>29.54589027321612</v>
      </c>
      <c r="L1711">
        <f>IF(udit[[#This Row],[finished]]=0,0,udit[[#This Row],[path length]])</f>
        <v>40.410278682758893</v>
      </c>
      <c r="M1711">
        <f>IF(udit[[#This Row],[finished]]=0,0,udit[[#This Row],[computation time]])</f>
        <v>671875000</v>
      </c>
      <c r="N1711">
        <f>IF(udit[[#This Row],[finished]]=0,0,ABS(udit[[#This Row],[max angle]]))</f>
        <v>3.1164846278978202</v>
      </c>
      <c r="V1711">
        <f>IF(udit[[#This Row],[number of collisions]]=0,0,1)</f>
        <v>0</v>
      </c>
    </row>
    <row r="1712" spans="1:22" x14ac:dyDescent="0.25">
      <c r="A1712" t="s">
        <v>1719</v>
      </c>
      <c r="B1712">
        <v>28.075204018631975</v>
      </c>
      <c r="C1712">
        <v>9.523610489365586</v>
      </c>
      <c r="D1712">
        <v>1.4859012519422761</v>
      </c>
      <c r="E1712">
        <v>8.037709237423309</v>
      </c>
      <c r="F1712">
        <v>-1.5299659113515225</v>
      </c>
      <c r="G1712">
        <v>29.300000000000146</v>
      </c>
      <c r="H1712">
        <v>468750000</v>
      </c>
      <c r="I1712">
        <v>0</v>
      </c>
      <c r="J1712">
        <f>IF(udit[[#This Row],[time to reach the goal]]=0,0,1)</f>
        <v>1</v>
      </c>
      <c r="K1712">
        <f>IF(udit[[#This Row],[finished]]=0,0,udit[[#This Row],[sum angles tot]])</f>
        <v>9.523610489365586</v>
      </c>
      <c r="L1712">
        <f>IF(udit[[#This Row],[finished]]=0,0,udit[[#This Row],[path length]])</f>
        <v>28.075204018631975</v>
      </c>
      <c r="M1712">
        <f>IF(udit[[#This Row],[finished]]=0,0,udit[[#This Row],[computation time]])</f>
        <v>468750000</v>
      </c>
      <c r="N1712">
        <f>IF(udit[[#This Row],[finished]]=0,0,ABS(udit[[#This Row],[max angle]]))</f>
        <v>1.5299659113515225</v>
      </c>
      <c r="V1712">
        <f>IF(udit[[#This Row],[number of collisions]]=0,0,1)</f>
        <v>0</v>
      </c>
    </row>
    <row r="1713" spans="1:22" x14ac:dyDescent="0.25">
      <c r="A1713" t="s">
        <v>1720</v>
      </c>
      <c r="B1713">
        <v>19.904369393044504</v>
      </c>
      <c r="C1713">
        <v>0</v>
      </c>
      <c r="D1713">
        <v>0</v>
      </c>
      <c r="E1713">
        <v>0</v>
      </c>
      <c r="F1713">
        <v>0</v>
      </c>
      <c r="G1713">
        <v>20.700000000000024</v>
      </c>
      <c r="H1713">
        <v>46875000</v>
      </c>
      <c r="I1713">
        <v>0</v>
      </c>
      <c r="J1713">
        <f>IF(udit[[#This Row],[time to reach the goal]]=0,0,1)</f>
        <v>1</v>
      </c>
      <c r="K1713">
        <f>IF(udit[[#This Row],[finished]]=0,0,udit[[#This Row],[sum angles tot]])</f>
        <v>0</v>
      </c>
      <c r="L1713">
        <f>IF(udit[[#This Row],[finished]]=0,0,udit[[#This Row],[path length]])</f>
        <v>19.904369393044504</v>
      </c>
      <c r="M1713">
        <f>IF(udit[[#This Row],[finished]]=0,0,udit[[#This Row],[computation time]])</f>
        <v>46875000</v>
      </c>
      <c r="N1713">
        <f>IF(udit[[#This Row],[finished]]=0,0,ABS(udit[[#This Row],[max angle]]))</f>
        <v>0</v>
      </c>
      <c r="V1713">
        <f>IF(udit[[#This Row],[number of collisions]]=0,0,1)</f>
        <v>0</v>
      </c>
    </row>
    <row r="1714" spans="1:22" x14ac:dyDescent="0.25">
      <c r="A1714" t="s">
        <v>1721</v>
      </c>
      <c r="B1714">
        <v>58.946006367569268</v>
      </c>
      <c r="C1714">
        <v>63.026175598386935</v>
      </c>
      <c r="D1714">
        <v>38.815269413520234</v>
      </c>
      <c r="E1714">
        <v>24.210906184866694</v>
      </c>
      <c r="F1714">
        <v>2.8211970791874368</v>
      </c>
      <c r="G1714">
        <v>0</v>
      </c>
      <c r="H1714">
        <v>984375000</v>
      </c>
      <c r="I1714">
        <v>0</v>
      </c>
      <c r="J1714">
        <f>IF(udit[[#This Row],[time to reach the goal]]=0,0,1)</f>
        <v>0</v>
      </c>
      <c r="K1714">
        <f>IF(udit[[#This Row],[finished]]=0,0,udit[[#This Row],[sum angles tot]])</f>
        <v>0</v>
      </c>
      <c r="L1714">
        <f>IF(udit[[#This Row],[finished]]=0,0,udit[[#This Row],[path length]])</f>
        <v>0</v>
      </c>
      <c r="M1714">
        <f>IF(udit[[#This Row],[finished]]=0,0,udit[[#This Row],[computation time]])</f>
        <v>0</v>
      </c>
      <c r="N1714">
        <f>IF(udit[[#This Row],[finished]]=0,0,ABS(udit[[#This Row],[max angle]]))</f>
        <v>0</v>
      </c>
      <c r="V1714">
        <f>IF(udit[[#This Row],[number of collisions]]=0,0,1)</f>
        <v>0</v>
      </c>
    </row>
    <row r="1715" spans="1:22" x14ac:dyDescent="0.25">
      <c r="A1715" t="s">
        <v>1722</v>
      </c>
      <c r="B1715">
        <v>58.748027681729965</v>
      </c>
      <c r="C1715">
        <v>60.25736269037921</v>
      </c>
      <c r="D1715">
        <v>43.0170399116205</v>
      </c>
      <c r="E1715">
        <v>17.240322778758738</v>
      </c>
      <c r="F1715">
        <v>2.8551497133948418</v>
      </c>
      <c r="G1715">
        <v>0</v>
      </c>
      <c r="H1715">
        <v>1000000000</v>
      </c>
      <c r="I1715">
        <v>0</v>
      </c>
      <c r="J1715">
        <f>IF(udit[[#This Row],[time to reach the goal]]=0,0,1)</f>
        <v>0</v>
      </c>
      <c r="K1715">
        <f>IF(udit[[#This Row],[finished]]=0,0,udit[[#This Row],[sum angles tot]])</f>
        <v>0</v>
      </c>
      <c r="L1715">
        <f>IF(udit[[#This Row],[finished]]=0,0,udit[[#This Row],[path length]])</f>
        <v>0</v>
      </c>
      <c r="M1715">
        <f>IF(udit[[#This Row],[finished]]=0,0,udit[[#This Row],[computation time]])</f>
        <v>0</v>
      </c>
      <c r="N1715">
        <f>IF(udit[[#This Row],[finished]]=0,0,ABS(udit[[#This Row],[max angle]]))</f>
        <v>0</v>
      </c>
      <c r="V1715">
        <f>IF(udit[[#This Row],[number of collisions]]=0,0,1)</f>
        <v>0</v>
      </c>
    </row>
    <row r="1716" spans="1:22" x14ac:dyDescent="0.25">
      <c r="A1716" t="s">
        <v>1723</v>
      </c>
      <c r="B1716">
        <v>25.681490213769944</v>
      </c>
      <c r="C1716">
        <v>4.587965961219246</v>
      </c>
      <c r="D1716">
        <v>2.4910885949262616</v>
      </c>
      <c r="E1716">
        <v>2.096877366292992</v>
      </c>
      <c r="F1716">
        <v>-0.14677933208480898</v>
      </c>
      <c r="G1716">
        <v>26.400000000000105</v>
      </c>
      <c r="H1716">
        <v>390625000</v>
      </c>
      <c r="I1716">
        <v>0</v>
      </c>
      <c r="J1716">
        <f>IF(udit[[#This Row],[time to reach the goal]]=0,0,1)</f>
        <v>1</v>
      </c>
      <c r="K1716">
        <f>IF(udit[[#This Row],[finished]]=0,0,udit[[#This Row],[sum angles tot]])</f>
        <v>4.587965961219246</v>
      </c>
      <c r="L1716">
        <f>IF(udit[[#This Row],[finished]]=0,0,udit[[#This Row],[path length]])</f>
        <v>25.681490213769944</v>
      </c>
      <c r="M1716">
        <f>IF(udit[[#This Row],[finished]]=0,0,udit[[#This Row],[computation time]])</f>
        <v>390625000</v>
      </c>
      <c r="N1716">
        <f>IF(udit[[#This Row],[finished]]=0,0,ABS(udit[[#This Row],[max angle]]))</f>
        <v>0.14677933208480898</v>
      </c>
      <c r="V1716">
        <f>IF(udit[[#This Row],[number of collisions]]=0,0,1)</f>
        <v>0</v>
      </c>
    </row>
    <row r="1717" spans="1:22" x14ac:dyDescent="0.25">
      <c r="A1717" t="s">
        <v>1724</v>
      </c>
      <c r="B1717">
        <v>23.726132990537415</v>
      </c>
      <c r="C1717">
        <v>4.622194568835674</v>
      </c>
      <c r="D1717">
        <v>2.4834119440277003</v>
      </c>
      <c r="E1717">
        <v>2.1387826248079733</v>
      </c>
      <c r="F1717">
        <v>-0.29587758353351346</v>
      </c>
      <c r="G1717">
        <v>24.500000000000078</v>
      </c>
      <c r="H1717">
        <v>421875000</v>
      </c>
      <c r="I1717">
        <v>0</v>
      </c>
      <c r="J1717">
        <f>IF(udit[[#This Row],[time to reach the goal]]=0,0,1)</f>
        <v>1</v>
      </c>
      <c r="K1717">
        <f>IF(udit[[#This Row],[finished]]=0,0,udit[[#This Row],[sum angles tot]])</f>
        <v>4.622194568835674</v>
      </c>
      <c r="L1717">
        <f>IF(udit[[#This Row],[finished]]=0,0,udit[[#This Row],[path length]])</f>
        <v>23.726132990537415</v>
      </c>
      <c r="M1717">
        <f>IF(udit[[#This Row],[finished]]=0,0,udit[[#This Row],[computation time]])</f>
        <v>421875000</v>
      </c>
      <c r="N1717">
        <f>IF(udit[[#This Row],[finished]]=0,0,ABS(udit[[#This Row],[max angle]]))</f>
        <v>0.29587758353351346</v>
      </c>
      <c r="V1717">
        <f>IF(udit[[#This Row],[number of collisions]]=0,0,1)</f>
        <v>0</v>
      </c>
    </row>
    <row r="1718" spans="1:22" x14ac:dyDescent="0.25">
      <c r="A1718" t="s">
        <v>1725</v>
      </c>
      <c r="B1718">
        <v>31.1396578030621</v>
      </c>
      <c r="C1718">
        <v>9.8357228043750133</v>
      </c>
      <c r="D1718">
        <v>1.6323028858207218</v>
      </c>
      <c r="E1718">
        <v>8.2034199185542924</v>
      </c>
      <c r="F1718">
        <v>-1.4695868787580637</v>
      </c>
      <c r="G1718">
        <v>32.100000000000186</v>
      </c>
      <c r="H1718">
        <v>546875000</v>
      </c>
      <c r="I1718">
        <v>0</v>
      </c>
      <c r="J1718">
        <f>IF(udit[[#This Row],[time to reach the goal]]=0,0,1)</f>
        <v>1</v>
      </c>
      <c r="K1718">
        <f>IF(udit[[#This Row],[finished]]=0,0,udit[[#This Row],[sum angles tot]])</f>
        <v>9.8357228043750133</v>
      </c>
      <c r="L1718">
        <f>IF(udit[[#This Row],[finished]]=0,0,udit[[#This Row],[path length]])</f>
        <v>31.1396578030621</v>
      </c>
      <c r="M1718">
        <f>IF(udit[[#This Row],[finished]]=0,0,udit[[#This Row],[computation time]])</f>
        <v>546875000</v>
      </c>
      <c r="N1718">
        <f>IF(udit[[#This Row],[finished]]=0,0,ABS(udit[[#This Row],[max angle]]))</f>
        <v>1.4695868787580637</v>
      </c>
      <c r="V1718">
        <f>IF(udit[[#This Row],[number of collisions]]=0,0,1)</f>
        <v>0</v>
      </c>
    </row>
    <row r="1719" spans="1:22" x14ac:dyDescent="0.25">
      <c r="A1719" t="s">
        <v>1726</v>
      </c>
      <c r="B1719">
        <v>29.095632891842214</v>
      </c>
      <c r="C1719">
        <v>9.0778368438772539</v>
      </c>
      <c r="D1719">
        <v>1.2726691481401686</v>
      </c>
      <c r="E1719">
        <v>7.8051676957370759</v>
      </c>
      <c r="F1719">
        <v>-1.1604192475870061</v>
      </c>
      <c r="G1719">
        <v>30.100000000000158</v>
      </c>
      <c r="H1719">
        <v>437500000</v>
      </c>
      <c r="I1719">
        <v>0</v>
      </c>
      <c r="J1719">
        <f>IF(udit[[#This Row],[time to reach the goal]]=0,0,1)</f>
        <v>1</v>
      </c>
      <c r="K1719">
        <f>IF(udit[[#This Row],[finished]]=0,0,udit[[#This Row],[sum angles tot]])</f>
        <v>9.0778368438772539</v>
      </c>
      <c r="L1719">
        <f>IF(udit[[#This Row],[finished]]=0,0,udit[[#This Row],[path length]])</f>
        <v>29.095632891842214</v>
      </c>
      <c r="M1719">
        <f>IF(udit[[#This Row],[finished]]=0,0,udit[[#This Row],[computation time]])</f>
        <v>437500000</v>
      </c>
      <c r="N1719">
        <f>IF(udit[[#This Row],[finished]]=0,0,ABS(udit[[#This Row],[max angle]]))</f>
        <v>1.1604192475870061</v>
      </c>
      <c r="V1719">
        <f>IF(udit[[#This Row],[number of collisions]]=0,0,1)</f>
        <v>0</v>
      </c>
    </row>
    <row r="1720" spans="1:22" x14ac:dyDescent="0.25">
      <c r="A1720" t="s">
        <v>1727</v>
      </c>
      <c r="B1720">
        <v>27.875895623259662</v>
      </c>
      <c r="C1720">
        <v>8.9510993344758454</v>
      </c>
      <c r="D1720">
        <v>1.2378063620951192</v>
      </c>
      <c r="E1720">
        <v>7.7132929723807386</v>
      </c>
      <c r="F1720">
        <v>-1.4405904452781566</v>
      </c>
      <c r="G1720">
        <v>28.900000000000141</v>
      </c>
      <c r="H1720">
        <v>468750000</v>
      </c>
      <c r="I1720">
        <v>0</v>
      </c>
      <c r="J1720">
        <f>IF(udit[[#This Row],[time to reach the goal]]=0,0,1)</f>
        <v>1</v>
      </c>
      <c r="K1720">
        <f>IF(udit[[#This Row],[finished]]=0,0,udit[[#This Row],[sum angles tot]])</f>
        <v>8.9510993344758454</v>
      </c>
      <c r="L1720">
        <f>IF(udit[[#This Row],[finished]]=0,0,udit[[#This Row],[path length]])</f>
        <v>27.875895623259662</v>
      </c>
      <c r="M1720">
        <f>IF(udit[[#This Row],[finished]]=0,0,udit[[#This Row],[computation time]])</f>
        <v>468750000</v>
      </c>
      <c r="N1720">
        <f>IF(udit[[#This Row],[finished]]=0,0,ABS(udit[[#This Row],[max angle]]))</f>
        <v>1.4405904452781566</v>
      </c>
      <c r="V1720">
        <f>IF(udit[[#This Row],[number of collisions]]=0,0,1)</f>
        <v>0</v>
      </c>
    </row>
    <row r="1721" spans="1:22" x14ac:dyDescent="0.25">
      <c r="A1721" t="s">
        <v>1728</v>
      </c>
      <c r="B1721">
        <v>24.15932190918674</v>
      </c>
      <c r="C1721">
        <v>5.2504831517150929</v>
      </c>
      <c r="D1721">
        <v>2.4829615006638126</v>
      </c>
      <c r="E1721">
        <v>2.7675216510512848</v>
      </c>
      <c r="F1721">
        <v>2.1585519137517153</v>
      </c>
      <c r="G1721">
        <v>24.900000000000084</v>
      </c>
      <c r="H1721">
        <v>421875000</v>
      </c>
      <c r="I1721">
        <v>0</v>
      </c>
      <c r="J1721">
        <f>IF(udit[[#This Row],[time to reach the goal]]=0,0,1)</f>
        <v>1</v>
      </c>
      <c r="K1721">
        <f>IF(udit[[#This Row],[finished]]=0,0,udit[[#This Row],[sum angles tot]])</f>
        <v>5.2504831517150929</v>
      </c>
      <c r="L1721">
        <f>IF(udit[[#This Row],[finished]]=0,0,udit[[#This Row],[path length]])</f>
        <v>24.15932190918674</v>
      </c>
      <c r="M1721">
        <f>IF(udit[[#This Row],[finished]]=0,0,udit[[#This Row],[computation time]])</f>
        <v>421875000</v>
      </c>
      <c r="N1721">
        <f>IF(udit[[#This Row],[finished]]=0,0,ABS(udit[[#This Row],[max angle]]))</f>
        <v>2.1585519137517153</v>
      </c>
      <c r="V1721">
        <f>IF(udit[[#This Row],[number of collisions]]=0,0,1)</f>
        <v>0</v>
      </c>
    </row>
    <row r="1722" spans="1:22" x14ac:dyDescent="0.25">
      <c r="A1722" t="s">
        <v>1729</v>
      </c>
      <c r="B1722">
        <v>58.946006367569268</v>
      </c>
      <c r="C1722">
        <v>63.026175598386935</v>
      </c>
      <c r="D1722">
        <v>24.210906184866701</v>
      </c>
      <c r="E1722">
        <v>38.815269413520234</v>
      </c>
      <c r="F1722">
        <v>-2.8211970791874368</v>
      </c>
      <c r="G1722">
        <v>0</v>
      </c>
      <c r="H1722">
        <v>1062500000</v>
      </c>
      <c r="I1722">
        <v>0</v>
      </c>
      <c r="J1722">
        <f>IF(udit[[#This Row],[time to reach the goal]]=0,0,1)</f>
        <v>0</v>
      </c>
      <c r="K1722">
        <f>IF(udit[[#This Row],[finished]]=0,0,udit[[#This Row],[sum angles tot]])</f>
        <v>0</v>
      </c>
      <c r="L1722">
        <f>IF(udit[[#This Row],[finished]]=0,0,udit[[#This Row],[path length]])</f>
        <v>0</v>
      </c>
      <c r="M1722">
        <f>IF(udit[[#This Row],[finished]]=0,0,udit[[#This Row],[computation time]])</f>
        <v>0</v>
      </c>
      <c r="N1722">
        <f>IF(udit[[#This Row],[finished]]=0,0,ABS(udit[[#This Row],[max angle]]))</f>
        <v>0</v>
      </c>
      <c r="V1722">
        <f>IF(udit[[#This Row],[number of collisions]]=0,0,1)</f>
        <v>0</v>
      </c>
    </row>
    <row r="1723" spans="1:22" x14ac:dyDescent="0.25">
      <c r="A1723" t="s">
        <v>1730</v>
      </c>
      <c r="B1723">
        <v>31.139657803062107</v>
      </c>
      <c r="C1723">
        <v>9.8357228043750133</v>
      </c>
      <c r="D1723">
        <v>8.2034199185542924</v>
      </c>
      <c r="E1723">
        <v>1.6323028858207222</v>
      </c>
      <c r="F1723">
        <v>1.4695868787580428</v>
      </c>
      <c r="G1723">
        <v>32.100000000000186</v>
      </c>
      <c r="H1723">
        <v>437500000</v>
      </c>
      <c r="I1723">
        <v>0</v>
      </c>
      <c r="J1723">
        <f>IF(udit[[#This Row],[time to reach the goal]]=0,0,1)</f>
        <v>1</v>
      </c>
      <c r="K1723">
        <f>IF(udit[[#This Row],[finished]]=0,0,udit[[#This Row],[sum angles tot]])</f>
        <v>9.8357228043750133</v>
      </c>
      <c r="L1723">
        <f>IF(udit[[#This Row],[finished]]=0,0,udit[[#This Row],[path length]])</f>
        <v>31.139657803062107</v>
      </c>
      <c r="M1723">
        <f>IF(udit[[#This Row],[finished]]=0,0,udit[[#This Row],[computation time]])</f>
        <v>437500000</v>
      </c>
      <c r="N1723">
        <f>IF(udit[[#This Row],[finished]]=0,0,ABS(udit[[#This Row],[max angle]]))</f>
        <v>1.4695868787580428</v>
      </c>
      <c r="V1723">
        <f>IF(udit[[#This Row],[number of collisions]]=0,0,1)</f>
        <v>0</v>
      </c>
    </row>
    <row r="1724" spans="1:22" x14ac:dyDescent="0.25">
      <c r="A1724" t="s">
        <v>1731</v>
      </c>
      <c r="B1724">
        <v>29.095632891842214</v>
      </c>
      <c r="C1724">
        <v>9.0778368438772539</v>
      </c>
      <c r="D1724">
        <v>7.8051676957370777</v>
      </c>
      <c r="E1724">
        <v>1.2726691481401686</v>
      </c>
      <c r="F1724">
        <v>1.1604192475870025</v>
      </c>
      <c r="G1724">
        <v>30.100000000000158</v>
      </c>
      <c r="H1724">
        <v>437500000</v>
      </c>
      <c r="I1724">
        <v>0</v>
      </c>
      <c r="J1724">
        <f>IF(udit[[#This Row],[time to reach the goal]]=0,0,1)</f>
        <v>1</v>
      </c>
      <c r="K1724">
        <f>IF(udit[[#This Row],[finished]]=0,0,udit[[#This Row],[sum angles tot]])</f>
        <v>9.0778368438772539</v>
      </c>
      <c r="L1724">
        <f>IF(udit[[#This Row],[finished]]=0,0,udit[[#This Row],[path length]])</f>
        <v>29.095632891842214</v>
      </c>
      <c r="M1724">
        <f>IF(udit[[#This Row],[finished]]=0,0,udit[[#This Row],[computation time]])</f>
        <v>437500000</v>
      </c>
      <c r="N1724">
        <f>IF(udit[[#This Row],[finished]]=0,0,ABS(udit[[#This Row],[max angle]]))</f>
        <v>1.1604192475870025</v>
      </c>
      <c r="V1724">
        <f>IF(udit[[#This Row],[number of collisions]]=0,0,1)</f>
        <v>0</v>
      </c>
    </row>
    <row r="1725" spans="1:22" x14ac:dyDescent="0.25">
      <c r="A1725" t="s">
        <v>1732</v>
      </c>
      <c r="B1725">
        <v>27.875895623259662</v>
      </c>
      <c r="C1725">
        <v>8.9510993344758418</v>
      </c>
      <c r="D1725">
        <v>7.7132929723807386</v>
      </c>
      <c r="E1725">
        <v>1.2378063620951187</v>
      </c>
      <c r="F1725">
        <v>1.4405904452781595</v>
      </c>
      <c r="G1725">
        <v>28.900000000000141</v>
      </c>
      <c r="H1725">
        <v>468750000</v>
      </c>
      <c r="I1725">
        <v>0</v>
      </c>
      <c r="J1725">
        <f>IF(udit[[#This Row],[time to reach the goal]]=0,0,1)</f>
        <v>1</v>
      </c>
      <c r="K1725">
        <f>IF(udit[[#This Row],[finished]]=0,0,udit[[#This Row],[sum angles tot]])</f>
        <v>8.9510993344758418</v>
      </c>
      <c r="L1725">
        <f>IF(udit[[#This Row],[finished]]=0,0,udit[[#This Row],[path length]])</f>
        <v>27.875895623259662</v>
      </c>
      <c r="M1725">
        <f>IF(udit[[#This Row],[finished]]=0,0,udit[[#This Row],[computation time]])</f>
        <v>468750000</v>
      </c>
      <c r="N1725">
        <f>IF(udit[[#This Row],[finished]]=0,0,ABS(udit[[#This Row],[max angle]]))</f>
        <v>1.4405904452781595</v>
      </c>
      <c r="V1725">
        <f>IF(udit[[#This Row],[number of collisions]]=0,0,1)</f>
        <v>0</v>
      </c>
    </row>
    <row r="1726" spans="1:22" x14ac:dyDescent="0.25">
      <c r="A1726" t="s">
        <v>1733</v>
      </c>
      <c r="B1726">
        <v>58.748027681729958</v>
      </c>
      <c r="C1726">
        <v>60.257362690379168</v>
      </c>
      <c r="D1726">
        <v>17.240322778758735</v>
      </c>
      <c r="E1726">
        <v>43.017039911620508</v>
      </c>
      <c r="F1726">
        <v>-2.8551497133948418</v>
      </c>
      <c r="G1726">
        <v>0</v>
      </c>
      <c r="H1726">
        <v>1062500000</v>
      </c>
      <c r="I1726">
        <v>0</v>
      </c>
      <c r="J1726">
        <f>IF(udit[[#This Row],[time to reach the goal]]=0,0,1)</f>
        <v>0</v>
      </c>
      <c r="K1726">
        <f>IF(udit[[#This Row],[finished]]=0,0,udit[[#This Row],[sum angles tot]])</f>
        <v>0</v>
      </c>
      <c r="L1726">
        <f>IF(udit[[#This Row],[finished]]=0,0,udit[[#This Row],[path length]])</f>
        <v>0</v>
      </c>
      <c r="M1726">
        <f>IF(udit[[#This Row],[finished]]=0,0,udit[[#This Row],[computation time]])</f>
        <v>0</v>
      </c>
      <c r="N1726">
        <f>IF(udit[[#This Row],[finished]]=0,0,ABS(udit[[#This Row],[max angle]]))</f>
        <v>0</v>
      </c>
      <c r="V1726">
        <f>IF(udit[[#This Row],[number of collisions]]=0,0,1)</f>
        <v>0</v>
      </c>
    </row>
    <row r="1727" spans="1:22" x14ac:dyDescent="0.25">
      <c r="A1727" t="s">
        <v>1734</v>
      </c>
      <c r="B1727">
        <v>25.681490213769944</v>
      </c>
      <c r="C1727">
        <v>4.587965961219246</v>
      </c>
      <c r="D1727">
        <v>2.096877366292992</v>
      </c>
      <c r="E1727">
        <v>2.4910885949262616</v>
      </c>
      <c r="F1727">
        <v>0.14677933208480898</v>
      </c>
      <c r="G1727">
        <v>26.400000000000105</v>
      </c>
      <c r="H1727">
        <v>468750000</v>
      </c>
      <c r="I1727">
        <v>0</v>
      </c>
      <c r="J1727">
        <f>IF(udit[[#This Row],[time to reach the goal]]=0,0,1)</f>
        <v>1</v>
      </c>
      <c r="K1727">
        <f>IF(udit[[#This Row],[finished]]=0,0,udit[[#This Row],[sum angles tot]])</f>
        <v>4.587965961219246</v>
      </c>
      <c r="L1727">
        <f>IF(udit[[#This Row],[finished]]=0,0,udit[[#This Row],[path length]])</f>
        <v>25.681490213769944</v>
      </c>
      <c r="M1727">
        <f>IF(udit[[#This Row],[finished]]=0,0,udit[[#This Row],[computation time]])</f>
        <v>468750000</v>
      </c>
      <c r="N1727">
        <f>IF(udit[[#This Row],[finished]]=0,0,ABS(udit[[#This Row],[max angle]]))</f>
        <v>0.14677933208480898</v>
      </c>
      <c r="V1727">
        <f>IF(udit[[#This Row],[number of collisions]]=0,0,1)</f>
        <v>0</v>
      </c>
    </row>
    <row r="1728" spans="1:22" x14ac:dyDescent="0.25">
      <c r="A1728" t="s">
        <v>1735</v>
      </c>
      <c r="B1728">
        <v>23.726132990537415</v>
      </c>
      <c r="C1728">
        <v>4.622194568835674</v>
      </c>
      <c r="D1728">
        <v>2.1387826248079733</v>
      </c>
      <c r="E1728">
        <v>2.4834119440277003</v>
      </c>
      <c r="F1728">
        <v>0.29587758353351346</v>
      </c>
      <c r="G1728">
        <v>24.500000000000078</v>
      </c>
      <c r="H1728">
        <v>453125000</v>
      </c>
      <c r="I1728">
        <v>0</v>
      </c>
      <c r="J1728">
        <f>IF(udit[[#This Row],[time to reach the goal]]=0,0,1)</f>
        <v>1</v>
      </c>
      <c r="K1728">
        <f>IF(udit[[#This Row],[finished]]=0,0,udit[[#This Row],[sum angles tot]])</f>
        <v>4.622194568835674</v>
      </c>
      <c r="L1728">
        <f>IF(udit[[#This Row],[finished]]=0,0,udit[[#This Row],[path length]])</f>
        <v>23.726132990537415</v>
      </c>
      <c r="M1728">
        <f>IF(udit[[#This Row],[finished]]=0,0,udit[[#This Row],[computation time]])</f>
        <v>453125000</v>
      </c>
      <c r="N1728">
        <f>IF(udit[[#This Row],[finished]]=0,0,ABS(udit[[#This Row],[max angle]]))</f>
        <v>0.29587758353351346</v>
      </c>
      <c r="V1728">
        <f>IF(udit[[#This Row],[number of collisions]]=0,0,1)</f>
        <v>0</v>
      </c>
    </row>
    <row r="1729" spans="1:22" x14ac:dyDescent="0.25">
      <c r="A1729" t="s">
        <v>1736</v>
      </c>
      <c r="B1729">
        <v>24.15932190918674</v>
      </c>
      <c r="C1729">
        <v>5.2504831517150894</v>
      </c>
      <c r="D1729">
        <v>2.7675216510512817</v>
      </c>
      <c r="E1729">
        <v>2.4829615006638108</v>
      </c>
      <c r="F1729">
        <v>-2.1585519137517135</v>
      </c>
      <c r="G1729">
        <v>24.900000000000084</v>
      </c>
      <c r="H1729">
        <v>484375000</v>
      </c>
      <c r="I1729">
        <v>0</v>
      </c>
      <c r="J1729">
        <f>IF(udit[[#This Row],[time to reach the goal]]=0,0,1)</f>
        <v>1</v>
      </c>
      <c r="K1729">
        <f>IF(udit[[#This Row],[finished]]=0,0,udit[[#This Row],[sum angles tot]])</f>
        <v>5.2504831517150894</v>
      </c>
      <c r="L1729">
        <f>IF(udit[[#This Row],[finished]]=0,0,udit[[#This Row],[path length]])</f>
        <v>24.15932190918674</v>
      </c>
      <c r="M1729">
        <f>IF(udit[[#This Row],[finished]]=0,0,udit[[#This Row],[computation time]])</f>
        <v>484375000</v>
      </c>
      <c r="N1729">
        <f>IF(udit[[#This Row],[finished]]=0,0,ABS(udit[[#This Row],[max angle]]))</f>
        <v>2.1585519137517135</v>
      </c>
      <c r="V1729">
        <f>IF(udit[[#This Row],[number of collisions]]=0,0,1)</f>
        <v>0</v>
      </c>
    </row>
    <row r="1730" spans="1:22" x14ac:dyDescent="0.25">
      <c r="A1730" t="s">
        <v>1737</v>
      </c>
      <c r="B1730">
        <v>59.468768447981816</v>
      </c>
      <c r="C1730">
        <v>65.730322369354283</v>
      </c>
      <c r="D1730">
        <v>35.275053010595045</v>
      </c>
      <c r="E1730">
        <v>30.455269358759249</v>
      </c>
      <c r="F1730">
        <v>2.0329736433203731</v>
      </c>
      <c r="G1730">
        <v>0</v>
      </c>
      <c r="H1730">
        <v>1062500000</v>
      </c>
      <c r="I1730">
        <v>0</v>
      </c>
      <c r="J1730">
        <f>IF(udit[[#This Row],[time to reach the goal]]=0,0,1)</f>
        <v>0</v>
      </c>
      <c r="K1730">
        <f>IF(udit[[#This Row],[finished]]=0,0,udit[[#This Row],[sum angles tot]])</f>
        <v>0</v>
      </c>
      <c r="L1730">
        <f>IF(udit[[#This Row],[finished]]=0,0,udit[[#This Row],[path length]])</f>
        <v>0</v>
      </c>
      <c r="M1730">
        <f>IF(udit[[#This Row],[finished]]=0,0,udit[[#This Row],[computation time]])</f>
        <v>0</v>
      </c>
      <c r="N1730">
        <f>IF(udit[[#This Row],[finished]]=0,0,ABS(udit[[#This Row],[max angle]]))</f>
        <v>0</v>
      </c>
      <c r="V1730">
        <f>IF(udit[[#This Row],[number of collisions]]=0,0,1)</f>
        <v>0</v>
      </c>
    </row>
    <row r="1731" spans="1:22" x14ac:dyDescent="0.25">
      <c r="A1731" t="s">
        <v>1738</v>
      </c>
      <c r="B1731">
        <v>47.587747784998278</v>
      </c>
      <c r="C1731">
        <v>32.051366205827954</v>
      </c>
      <c r="D1731">
        <v>16.337560133473158</v>
      </c>
      <c r="E1731">
        <v>15.713806072354815</v>
      </c>
      <c r="F1731">
        <v>3.1164828355298555</v>
      </c>
      <c r="G1731">
        <v>49.000000000000426</v>
      </c>
      <c r="H1731">
        <v>796875000</v>
      </c>
      <c r="I1731">
        <v>0</v>
      </c>
      <c r="J1731">
        <f>IF(udit[[#This Row],[time to reach the goal]]=0,0,1)</f>
        <v>1</v>
      </c>
      <c r="K1731">
        <f>IF(udit[[#This Row],[finished]]=0,0,udit[[#This Row],[sum angles tot]])</f>
        <v>32.051366205827954</v>
      </c>
      <c r="L1731">
        <f>IF(udit[[#This Row],[finished]]=0,0,udit[[#This Row],[path length]])</f>
        <v>47.587747784998278</v>
      </c>
      <c r="M1731">
        <f>IF(udit[[#This Row],[finished]]=0,0,udit[[#This Row],[computation time]])</f>
        <v>796875000</v>
      </c>
      <c r="N1731">
        <f>IF(udit[[#This Row],[finished]]=0,0,ABS(udit[[#This Row],[max angle]]))</f>
        <v>3.1164828355298555</v>
      </c>
      <c r="V1731">
        <f>IF(udit[[#This Row],[number of collisions]]=0,0,1)</f>
        <v>0</v>
      </c>
    </row>
    <row r="1732" spans="1:22" x14ac:dyDescent="0.25">
      <c r="A1732" t="s">
        <v>1739</v>
      </c>
      <c r="B1732">
        <v>48.565254577728886</v>
      </c>
      <c r="C1732">
        <v>33.078422167886337</v>
      </c>
      <c r="D1732">
        <v>23.11801992983894</v>
      </c>
      <c r="E1732">
        <v>9.9604022380473776</v>
      </c>
      <c r="F1732">
        <v>-3.1401054935104771</v>
      </c>
      <c r="G1732">
        <v>50.000000000000441</v>
      </c>
      <c r="H1732">
        <v>843750000</v>
      </c>
      <c r="I1732">
        <v>0</v>
      </c>
      <c r="J1732">
        <f>IF(udit[[#This Row],[time to reach the goal]]=0,0,1)</f>
        <v>1</v>
      </c>
      <c r="K1732">
        <f>IF(udit[[#This Row],[finished]]=0,0,udit[[#This Row],[sum angles tot]])</f>
        <v>33.078422167886337</v>
      </c>
      <c r="L1732">
        <f>IF(udit[[#This Row],[finished]]=0,0,udit[[#This Row],[path length]])</f>
        <v>48.565254577728886</v>
      </c>
      <c r="M1732">
        <f>IF(udit[[#This Row],[finished]]=0,0,udit[[#This Row],[computation time]])</f>
        <v>843750000</v>
      </c>
      <c r="N1732">
        <f>IF(udit[[#This Row],[finished]]=0,0,ABS(udit[[#This Row],[max angle]]))</f>
        <v>3.1401054935104771</v>
      </c>
      <c r="V1732">
        <f>IF(udit[[#This Row],[number of collisions]]=0,0,1)</f>
        <v>0</v>
      </c>
    </row>
    <row r="1733" spans="1:22" x14ac:dyDescent="0.25">
      <c r="A1733" t="s">
        <v>1740</v>
      </c>
      <c r="B1733">
        <v>24.310541037697572</v>
      </c>
      <c r="C1733">
        <v>7.6230465505093559</v>
      </c>
      <c r="D1733">
        <v>4.0715002918352354</v>
      </c>
      <c r="E1733">
        <v>3.5515462586741227</v>
      </c>
      <c r="F1733">
        <v>-3.141289304912275</v>
      </c>
      <c r="G1733">
        <v>25.400000000000091</v>
      </c>
      <c r="H1733">
        <v>421875000</v>
      </c>
      <c r="I1733">
        <v>0</v>
      </c>
      <c r="J1733">
        <f>IF(udit[[#This Row],[time to reach the goal]]=0,0,1)</f>
        <v>1</v>
      </c>
      <c r="K1733">
        <f>IF(udit[[#This Row],[finished]]=0,0,udit[[#This Row],[sum angles tot]])</f>
        <v>7.6230465505093559</v>
      </c>
      <c r="L1733">
        <f>IF(udit[[#This Row],[finished]]=0,0,udit[[#This Row],[path length]])</f>
        <v>24.310541037697572</v>
      </c>
      <c r="M1733">
        <f>IF(udit[[#This Row],[finished]]=0,0,udit[[#This Row],[computation time]])</f>
        <v>421875000</v>
      </c>
      <c r="N1733">
        <f>IF(udit[[#This Row],[finished]]=0,0,ABS(udit[[#This Row],[max angle]]))</f>
        <v>3.141289304912275</v>
      </c>
      <c r="V1733">
        <f>IF(udit[[#This Row],[number of collisions]]=0,0,1)</f>
        <v>0</v>
      </c>
    </row>
    <row r="1734" spans="1:22" x14ac:dyDescent="0.25">
      <c r="A1734" t="s">
        <v>1741</v>
      </c>
      <c r="B1734">
        <v>47.587747784998278</v>
      </c>
      <c r="C1734">
        <v>32.051366205827968</v>
      </c>
      <c r="D1734">
        <v>15.713806072354819</v>
      </c>
      <c r="E1734">
        <v>16.337560133473158</v>
      </c>
      <c r="F1734">
        <v>-3.1164828355298586</v>
      </c>
      <c r="G1734">
        <v>49.000000000000426</v>
      </c>
      <c r="H1734">
        <v>843750000</v>
      </c>
      <c r="I1734">
        <v>0</v>
      </c>
      <c r="J1734">
        <f>IF(udit[[#This Row],[time to reach the goal]]=0,0,1)</f>
        <v>1</v>
      </c>
      <c r="K1734">
        <f>IF(udit[[#This Row],[finished]]=0,0,udit[[#This Row],[sum angles tot]])</f>
        <v>32.051366205827968</v>
      </c>
      <c r="L1734">
        <f>IF(udit[[#This Row],[finished]]=0,0,udit[[#This Row],[path length]])</f>
        <v>47.587747784998278</v>
      </c>
      <c r="M1734">
        <f>IF(udit[[#This Row],[finished]]=0,0,udit[[#This Row],[computation time]])</f>
        <v>843750000</v>
      </c>
      <c r="N1734">
        <f>IF(udit[[#This Row],[finished]]=0,0,ABS(udit[[#This Row],[max angle]]))</f>
        <v>3.1164828355298586</v>
      </c>
      <c r="V1734">
        <f>IF(udit[[#This Row],[number of collisions]]=0,0,1)</f>
        <v>0</v>
      </c>
    </row>
    <row r="1735" spans="1:22" x14ac:dyDescent="0.25">
      <c r="A1735" t="s">
        <v>1742</v>
      </c>
      <c r="B1735">
        <v>48.565254577728886</v>
      </c>
      <c r="C1735">
        <v>33.078422167886352</v>
      </c>
      <c r="D1735">
        <v>9.9604022380473776</v>
      </c>
      <c r="E1735">
        <v>23.118019929838947</v>
      </c>
      <c r="F1735">
        <v>3.1401054935104771</v>
      </c>
      <c r="G1735">
        <v>50.000000000000441</v>
      </c>
      <c r="H1735">
        <v>843750000</v>
      </c>
      <c r="I1735">
        <v>0</v>
      </c>
      <c r="J1735">
        <f>IF(udit[[#This Row],[time to reach the goal]]=0,0,1)</f>
        <v>1</v>
      </c>
      <c r="K1735">
        <f>IF(udit[[#This Row],[finished]]=0,0,udit[[#This Row],[sum angles tot]])</f>
        <v>33.078422167886352</v>
      </c>
      <c r="L1735">
        <f>IF(udit[[#This Row],[finished]]=0,0,udit[[#This Row],[path length]])</f>
        <v>48.565254577728886</v>
      </c>
      <c r="M1735">
        <f>IF(udit[[#This Row],[finished]]=0,0,udit[[#This Row],[computation time]])</f>
        <v>843750000</v>
      </c>
      <c r="N1735">
        <f>IF(udit[[#This Row],[finished]]=0,0,ABS(udit[[#This Row],[max angle]]))</f>
        <v>3.1401054935104771</v>
      </c>
      <c r="V1735">
        <f>IF(udit[[#This Row],[number of collisions]]=0,0,1)</f>
        <v>0</v>
      </c>
    </row>
    <row r="1736" spans="1:22" x14ac:dyDescent="0.25">
      <c r="A1736" t="s">
        <v>1743</v>
      </c>
      <c r="B1736">
        <v>24.310541037697572</v>
      </c>
      <c r="C1736">
        <v>7.6230465505093559</v>
      </c>
      <c r="D1736">
        <v>3.5515462586741231</v>
      </c>
      <c r="E1736">
        <v>4.0715002918352354</v>
      </c>
      <c r="F1736">
        <v>3.1412893049122754</v>
      </c>
      <c r="G1736">
        <v>25.400000000000091</v>
      </c>
      <c r="H1736">
        <v>421875000</v>
      </c>
      <c r="I1736">
        <v>0</v>
      </c>
      <c r="J1736">
        <f>IF(udit[[#This Row],[time to reach the goal]]=0,0,1)</f>
        <v>1</v>
      </c>
      <c r="K1736">
        <f>IF(udit[[#This Row],[finished]]=0,0,udit[[#This Row],[sum angles tot]])</f>
        <v>7.6230465505093559</v>
      </c>
      <c r="L1736">
        <f>IF(udit[[#This Row],[finished]]=0,0,udit[[#This Row],[path length]])</f>
        <v>24.310541037697572</v>
      </c>
      <c r="M1736">
        <f>IF(udit[[#This Row],[finished]]=0,0,udit[[#This Row],[computation time]])</f>
        <v>421875000</v>
      </c>
      <c r="N1736">
        <f>IF(udit[[#This Row],[finished]]=0,0,ABS(udit[[#This Row],[max angle]]))</f>
        <v>3.1412893049122754</v>
      </c>
      <c r="V1736">
        <f>IF(udit[[#This Row],[number of collisions]]=0,0,1)</f>
        <v>0</v>
      </c>
    </row>
    <row r="1737" spans="1:22" x14ac:dyDescent="0.25">
      <c r="A1737" t="s">
        <v>1744</v>
      </c>
      <c r="B1737">
        <v>19.904369393044504</v>
      </c>
      <c r="C1737">
        <v>0</v>
      </c>
      <c r="D1737">
        <v>0</v>
      </c>
      <c r="E1737">
        <v>0</v>
      </c>
      <c r="F1737">
        <v>0</v>
      </c>
      <c r="G1737">
        <v>20.700000000000024</v>
      </c>
      <c r="H1737">
        <v>31250000</v>
      </c>
      <c r="I1737">
        <v>0</v>
      </c>
      <c r="J1737">
        <f>IF(udit[[#This Row],[time to reach the goal]]=0,0,1)</f>
        <v>1</v>
      </c>
      <c r="K1737">
        <f>IF(udit[[#This Row],[finished]]=0,0,udit[[#This Row],[sum angles tot]])</f>
        <v>0</v>
      </c>
      <c r="L1737">
        <f>IF(udit[[#This Row],[finished]]=0,0,udit[[#This Row],[path length]])</f>
        <v>19.904369393044504</v>
      </c>
      <c r="M1737">
        <f>IF(udit[[#This Row],[finished]]=0,0,udit[[#This Row],[computation time]])</f>
        <v>31250000</v>
      </c>
      <c r="N1737">
        <f>IF(udit[[#This Row],[finished]]=0,0,ABS(udit[[#This Row],[max angle]]))</f>
        <v>0</v>
      </c>
      <c r="V1737">
        <f>IF(udit[[#This Row],[number of collisions]]=0,0,1)</f>
        <v>0</v>
      </c>
    </row>
    <row r="1738" spans="1:22" x14ac:dyDescent="0.25">
      <c r="A1738" t="s">
        <v>1745</v>
      </c>
      <c r="B1738">
        <v>58.951180195601886</v>
      </c>
      <c r="C1738">
        <v>55.478379937300303</v>
      </c>
      <c r="D1738">
        <v>32.845061365958486</v>
      </c>
      <c r="E1738">
        <v>22.633318571341881</v>
      </c>
      <c r="F1738">
        <v>2.6120003859560423</v>
      </c>
      <c r="G1738">
        <v>0</v>
      </c>
      <c r="H1738">
        <v>921875000</v>
      </c>
      <c r="I1738">
        <v>0</v>
      </c>
      <c r="J1738">
        <f>IF(udit[[#This Row],[time to reach the goal]]=0,0,1)</f>
        <v>0</v>
      </c>
      <c r="K1738">
        <f>IF(udit[[#This Row],[finished]]=0,0,udit[[#This Row],[sum angles tot]])</f>
        <v>0</v>
      </c>
      <c r="L1738">
        <f>IF(udit[[#This Row],[finished]]=0,0,udit[[#This Row],[path length]])</f>
        <v>0</v>
      </c>
      <c r="M1738">
        <f>IF(udit[[#This Row],[finished]]=0,0,udit[[#This Row],[computation time]])</f>
        <v>0</v>
      </c>
      <c r="N1738">
        <f>IF(udit[[#This Row],[finished]]=0,0,ABS(udit[[#This Row],[max angle]]))</f>
        <v>0</v>
      </c>
      <c r="V1738">
        <f>IF(udit[[#This Row],[number of collisions]]=0,0,1)</f>
        <v>0</v>
      </c>
    </row>
    <row r="1739" spans="1:22" x14ac:dyDescent="0.25">
      <c r="A1739" t="s">
        <v>1746</v>
      </c>
      <c r="B1739">
        <v>59.121908179033603</v>
      </c>
      <c r="C1739">
        <v>52.504082422780627</v>
      </c>
      <c r="D1739">
        <v>31.895634125637208</v>
      </c>
      <c r="E1739">
        <v>20.60844829714344</v>
      </c>
      <c r="F1739">
        <v>-3.0729014723415933</v>
      </c>
      <c r="G1739">
        <v>0</v>
      </c>
      <c r="H1739">
        <v>1031250000</v>
      </c>
      <c r="I1739">
        <v>0</v>
      </c>
      <c r="J1739">
        <f>IF(udit[[#This Row],[time to reach the goal]]=0,0,1)</f>
        <v>0</v>
      </c>
      <c r="K1739">
        <f>IF(udit[[#This Row],[finished]]=0,0,udit[[#This Row],[sum angles tot]])</f>
        <v>0</v>
      </c>
      <c r="L1739">
        <f>IF(udit[[#This Row],[finished]]=0,0,udit[[#This Row],[path length]])</f>
        <v>0</v>
      </c>
      <c r="M1739">
        <f>IF(udit[[#This Row],[finished]]=0,0,udit[[#This Row],[computation time]])</f>
        <v>0</v>
      </c>
      <c r="N1739">
        <f>IF(udit[[#This Row],[finished]]=0,0,ABS(udit[[#This Row],[max angle]]))</f>
        <v>0</v>
      </c>
      <c r="V1739">
        <f>IF(udit[[#This Row],[number of collisions]]=0,0,1)</f>
        <v>0</v>
      </c>
    </row>
    <row r="1740" spans="1:22" x14ac:dyDescent="0.25">
      <c r="A1740" t="s">
        <v>1747</v>
      </c>
      <c r="B1740">
        <v>26.415808360325041</v>
      </c>
      <c r="C1740">
        <v>4.9811751782677032</v>
      </c>
      <c r="D1740">
        <v>2.8429157909418934</v>
      </c>
      <c r="E1740">
        <v>2.1382593873258062</v>
      </c>
      <c r="F1740">
        <v>-0.14426935575388944</v>
      </c>
      <c r="G1740">
        <v>27.200000000000117</v>
      </c>
      <c r="H1740">
        <v>421875000</v>
      </c>
      <c r="I1740">
        <v>0</v>
      </c>
      <c r="J1740">
        <f>IF(udit[[#This Row],[time to reach the goal]]=0,0,1)</f>
        <v>1</v>
      </c>
      <c r="K1740">
        <f>IF(udit[[#This Row],[finished]]=0,0,udit[[#This Row],[sum angles tot]])</f>
        <v>4.9811751782677032</v>
      </c>
      <c r="L1740">
        <f>IF(udit[[#This Row],[finished]]=0,0,udit[[#This Row],[path length]])</f>
        <v>26.415808360325041</v>
      </c>
      <c r="M1740">
        <f>IF(udit[[#This Row],[finished]]=0,0,udit[[#This Row],[computation time]])</f>
        <v>421875000</v>
      </c>
      <c r="N1740">
        <f>IF(udit[[#This Row],[finished]]=0,0,ABS(udit[[#This Row],[max angle]]))</f>
        <v>0.14426935575388944</v>
      </c>
      <c r="V1740">
        <f>IF(udit[[#This Row],[number of collisions]]=0,0,1)</f>
        <v>0</v>
      </c>
    </row>
    <row r="1741" spans="1:22" x14ac:dyDescent="0.25">
      <c r="A1741" t="s">
        <v>1748</v>
      </c>
      <c r="B1741">
        <v>24.300573444448393</v>
      </c>
      <c r="C1741">
        <v>4.8376208948737727</v>
      </c>
      <c r="D1741">
        <v>2.7431039438721272</v>
      </c>
      <c r="E1741">
        <v>2.0945169510016468</v>
      </c>
      <c r="F1741">
        <v>-0.21309689334897586</v>
      </c>
      <c r="G1741">
        <v>25.100000000000087</v>
      </c>
      <c r="H1741">
        <v>437500000</v>
      </c>
      <c r="I1741">
        <v>0</v>
      </c>
      <c r="J1741">
        <f>IF(udit[[#This Row],[time to reach the goal]]=0,0,1)</f>
        <v>1</v>
      </c>
      <c r="K1741">
        <f>IF(udit[[#This Row],[finished]]=0,0,udit[[#This Row],[sum angles tot]])</f>
        <v>4.8376208948737727</v>
      </c>
      <c r="L1741">
        <f>IF(udit[[#This Row],[finished]]=0,0,udit[[#This Row],[path length]])</f>
        <v>24.300573444448393</v>
      </c>
      <c r="M1741">
        <f>IF(udit[[#This Row],[finished]]=0,0,udit[[#This Row],[computation time]])</f>
        <v>437500000</v>
      </c>
      <c r="N1741">
        <f>IF(udit[[#This Row],[finished]]=0,0,ABS(udit[[#This Row],[max angle]]))</f>
        <v>0.21309689334897586</v>
      </c>
      <c r="V1741">
        <f>IF(udit[[#This Row],[number of collisions]]=0,0,1)</f>
        <v>0</v>
      </c>
    </row>
    <row r="1742" spans="1:22" x14ac:dyDescent="0.25">
      <c r="A1742" t="s">
        <v>1749</v>
      </c>
      <c r="B1742">
        <v>31.014553390498996</v>
      </c>
      <c r="C1742">
        <v>9.8087900832206074</v>
      </c>
      <c r="D1742">
        <v>1.5054753643511329</v>
      </c>
      <c r="E1742">
        <v>8.3033147188694691</v>
      </c>
      <c r="F1742">
        <v>-1.3438327378702546</v>
      </c>
      <c r="G1742">
        <v>32.000000000000185</v>
      </c>
      <c r="H1742">
        <v>515625000</v>
      </c>
      <c r="I1742">
        <v>0</v>
      </c>
      <c r="J1742">
        <f>IF(udit[[#This Row],[time to reach the goal]]=0,0,1)</f>
        <v>1</v>
      </c>
      <c r="K1742">
        <f>IF(udit[[#This Row],[finished]]=0,0,udit[[#This Row],[sum angles tot]])</f>
        <v>9.8087900832206074</v>
      </c>
      <c r="L1742">
        <f>IF(udit[[#This Row],[finished]]=0,0,udit[[#This Row],[path length]])</f>
        <v>31.014553390498996</v>
      </c>
      <c r="M1742">
        <f>IF(udit[[#This Row],[finished]]=0,0,udit[[#This Row],[computation time]])</f>
        <v>515625000</v>
      </c>
      <c r="N1742">
        <f>IF(udit[[#This Row],[finished]]=0,0,ABS(udit[[#This Row],[max angle]]))</f>
        <v>1.3438327378702546</v>
      </c>
      <c r="V1742">
        <f>IF(udit[[#This Row],[number of collisions]]=0,0,1)</f>
        <v>0</v>
      </c>
    </row>
    <row r="1743" spans="1:22" x14ac:dyDescent="0.25">
      <c r="A1743" t="s">
        <v>1750</v>
      </c>
      <c r="B1743">
        <v>29.28512275439244</v>
      </c>
      <c r="C1743">
        <v>10.177266499633356</v>
      </c>
      <c r="D1743">
        <v>1.7136909965387659</v>
      </c>
      <c r="E1743">
        <v>8.4635755030945941</v>
      </c>
      <c r="F1743">
        <v>-1.3986798840950967</v>
      </c>
      <c r="G1743">
        <v>30.300000000000161</v>
      </c>
      <c r="H1743">
        <v>437500000</v>
      </c>
      <c r="I1743">
        <v>0</v>
      </c>
      <c r="J1743">
        <f>IF(udit[[#This Row],[time to reach the goal]]=0,0,1)</f>
        <v>1</v>
      </c>
      <c r="K1743">
        <f>IF(udit[[#This Row],[finished]]=0,0,udit[[#This Row],[sum angles tot]])</f>
        <v>10.177266499633356</v>
      </c>
      <c r="L1743">
        <f>IF(udit[[#This Row],[finished]]=0,0,udit[[#This Row],[path length]])</f>
        <v>29.28512275439244</v>
      </c>
      <c r="M1743">
        <f>IF(udit[[#This Row],[finished]]=0,0,udit[[#This Row],[computation time]])</f>
        <v>437500000</v>
      </c>
      <c r="N1743">
        <f>IF(udit[[#This Row],[finished]]=0,0,ABS(udit[[#This Row],[max angle]]))</f>
        <v>1.3986798840950967</v>
      </c>
      <c r="V1743">
        <f>IF(udit[[#This Row],[number of collisions]]=0,0,1)</f>
        <v>0</v>
      </c>
    </row>
    <row r="1744" spans="1:22" x14ac:dyDescent="0.25">
      <c r="A1744" t="s">
        <v>1751</v>
      </c>
      <c r="B1744">
        <v>27.159475475395038</v>
      </c>
      <c r="C1744">
        <v>8.4741189323342194</v>
      </c>
      <c r="D1744">
        <v>0.90684982831826</v>
      </c>
      <c r="E1744">
        <v>7.5672691040159652</v>
      </c>
      <c r="F1744">
        <v>-1.267369477338157</v>
      </c>
      <c r="G1744">
        <v>28.100000000000129</v>
      </c>
      <c r="H1744">
        <v>468750000</v>
      </c>
      <c r="I1744">
        <v>0</v>
      </c>
      <c r="J1744">
        <f>IF(udit[[#This Row],[time to reach the goal]]=0,0,1)</f>
        <v>1</v>
      </c>
      <c r="K1744">
        <f>IF(udit[[#This Row],[finished]]=0,0,udit[[#This Row],[sum angles tot]])</f>
        <v>8.4741189323342194</v>
      </c>
      <c r="L1744">
        <f>IF(udit[[#This Row],[finished]]=0,0,udit[[#This Row],[path length]])</f>
        <v>27.159475475395038</v>
      </c>
      <c r="M1744">
        <f>IF(udit[[#This Row],[finished]]=0,0,udit[[#This Row],[computation time]])</f>
        <v>468750000</v>
      </c>
      <c r="N1744">
        <f>IF(udit[[#This Row],[finished]]=0,0,ABS(udit[[#This Row],[max angle]]))</f>
        <v>1.267369477338157</v>
      </c>
      <c r="V1744">
        <f>IF(udit[[#This Row],[number of collisions]]=0,0,1)</f>
        <v>0</v>
      </c>
    </row>
    <row r="1745" spans="1:22" x14ac:dyDescent="0.25">
      <c r="A1745" t="s">
        <v>1752</v>
      </c>
      <c r="B1745">
        <v>22.911788793847965</v>
      </c>
      <c r="C1745">
        <v>2.8696604506717707</v>
      </c>
      <c r="D1745">
        <v>1.2146392586467747</v>
      </c>
      <c r="E1745">
        <v>1.655021192024996</v>
      </c>
      <c r="F1745">
        <v>0.221630291878812</v>
      </c>
      <c r="G1745">
        <v>23.700000000000067</v>
      </c>
      <c r="H1745">
        <v>328125000</v>
      </c>
      <c r="I1745">
        <v>0</v>
      </c>
      <c r="J1745">
        <f>IF(udit[[#This Row],[time to reach the goal]]=0,0,1)</f>
        <v>1</v>
      </c>
      <c r="K1745">
        <f>IF(udit[[#This Row],[finished]]=0,0,udit[[#This Row],[sum angles tot]])</f>
        <v>2.8696604506717707</v>
      </c>
      <c r="L1745">
        <f>IF(udit[[#This Row],[finished]]=0,0,udit[[#This Row],[path length]])</f>
        <v>22.911788793847965</v>
      </c>
      <c r="M1745">
        <f>IF(udit[[#This Row],[finished]]=0,0,udit[[#This Row],[computation time]])</f>
        <v>328125000</v>
      </c>
      <c r="N1745">
        <f>IF(udit[[#This Row],[finished]]=0,0,ABS(udit[[#This Row],[max angle]]))</f>
        <v>0.221630291878812</v>
      </c>
      <c r="V1745">
        <f>IF(udit[[#This Row],[number of collisions]]=0,0,1)</f>
        <v>0</v>
      </c>
    </row>
    <row r="1746" spans="1:22" x14ac:dyDescent="0.25">
      <c r="A1746" t="s">
        <v>1753</v>
      </c>
      <c r="B1746">
        <v>58.951180195601879</v>
      </c>
      <c r="C1746">
        <v>55.478379937300346</v>
      </c>
      <c r="D1746">
        <v>22.633318571341889</v>
      </c>
      <c r="E1746">
        <v>32.845061365958486</v>
      </c>
      <c r="F1746">
        <v>-2.612000385956045</v>
      </c>
      <c r="G1746">
        <v>0</v>
      </c>
      <c r="H1746">
        <v>937500000</v>
      </c>
      <c r="I1746">
        <v>0</v>
      </c>
      <c r="J1746">
        <f>IF(udit[[#This Row],[time to reach the goal]]=0,0,1)</f>
        <v>0</v>
      </c>
      <c r="K1746">
        <f>IF(udit[[#This Row],[finished]]=0,0,udit[[#This Row],[sum angles tot]])</f>
        <v>0</v>
      </c>
      <c r="L1746">
        <f>IF(udit[[#This Row],[finished]]=0,0,udit[[#This Row],[path length]])</f>
        <v>0</v>
      </c>
      <c r="M1746">
        <f>IF(udit[[#This Row],[finished]]=0,0,udit[[#This Row],[computation time]])</f>
        <v>0</v>
      </c>
      <c r="N1746">
        <f>IF(udit[[#This Row],[finished]]=0,0,ABS(udit[[#This Row],[max angle]]))</f>
        <v>0</v>
      </c>
      <c r="V1746">
        <f>IF(udit[[#This Row],[number of collisions]]=0,0,1)</f>
        <v>0</v>
      </c>
    </row>
    <row r="1747" spans="1:22" x14ac:dyDescent="0.25">
      <c r="A1747" t="s">
        <v>1754</v>
      </c>
      <c r="B1747">
        <v>31.014553390498996</v>
      </c>
      <c r="C1747">
        <v>9.808790083220611</v>
      </c>
      <c r="D1747">
        <v>8.3033147188694691</v>
      </c>
      <c r="E1747">
        <v>1.5054753643511334</v>
      </c>
      <c r="F1747">
        <v>1.3438327378702226</v>
      </c>
      <c r="G1747">
        <v>32.000000000000185</v>
      </c>
      <c r="H1747">
        <v>515625000</v>
      </c>
      <c r="I1747">
        <v>0</v>
      </c>
      <c r="J1747">
        <f>IF(udit[[#This Row],[time to reach the goal]]=0,0,1)</f>
        <v>1</v>
      </c>
      <c r="K1747">
        <f>IF(udit[[#This Row],[finished]]=0,0,udit[[#This Row],[sum angles tot]])</f>
        <v>9.808790083220611</v>
      </c>
      <c r="L1747">
        <f>IF(udit[[#This Row],[finished]]=0,0,udit[[#This Row],[path length]])</f>
        <v>31.014553390498996</v>
      </c>
      <c r="M1747">
        <f>IF(udit[[#This Row],[finished]]=0,0,udit[[#This Row],[computation time]])</f>
        <v>515625000</v>
      </c>
      <c r="N1747">
        <f>IF(udit[[#This Row],[finished]]=0,0,ABS(udit[[#This Row],[max angle]]))</f>
        <v>1.3438327378702226</v>
      </c>
      <c r="V1747">
        <f>IF(udit[[#This Row],[number of collisions]]=0,0,1)</f>
        <v>0</v>
      </c>
    </row>
    <row r="1748" spans="1:22" x14ac:dyDescent="0.25">
      <c r="A1748" t="s">
        <v>1755</v>
      </c>
      <c r="B1748">
        <v>29.28512275439244</v>
      </c>
      <c r="C1748">
        <v>10.17726649963336</v>
      </c>
      <c r="D1748">
        <v>8.4635755030945941</v>
      </c>
      <c r="E1748">
        <v>1.7136909965387659</v>
      </c>
      <c r="F1748">
        <v>1.3986798840950971</v>
      </c>
      <c r="G1748">
        <v>30.300000000000161</v>
      </c>
      <c r="H1748">
        <v>500000000</v>
      </c>
      <c r="I1748">
        <v>0</v>
      </c>
      <c r="J1748">
        <f>IF(udit[[#This Row],[time to reach the goal]]=0,0,1)</f>
        <v>1</v>
      </c>
      <c r="K1748">
        <f>IF(udit[[#This Row],[finished]]=0,0,udit[[#This Row],[sum angles tot]])</f>
        <v>10.17726649963336</v>
      </c>
      <c r="L1748">
        <f>IF(udit[[#This Row],[finished]]=0,0,udit[[#This Row],[path length]])</f>
        <v>29.28512275439244</v>
      </c>
      <c r="M1748">
        <f>IF(udit[[#This Row],[finished]]=0,0,udit[[#This Row],[computation time]])</f>
        <v>500000000</v>
      </c>
      <c r="N1748">
        <f>IF(udit[[#This Row],[finished]]=0,0,ABS(udit[[#This Row],[max angle]]))</f>
        <v>1.3986798840950971</v>
      </c>
      <c r="V1748">
        <f>IF(udit[[#This Row],[number of collisions]]=0,0,1)</f>
        <v>0</v>
      </c>
    </row>
    <row r="1749" spans="1:22" x14ac:dyDescent="0.25">
      <c r="A1749" t="s">
        <v>1756</v>
      </c>
      <c r="B1749">
        <v>27.159475475395038</v>
      </c>
      <c r="C1749">
        <v>8.4741189323342194</v>
      </c>
      <c r="D1749">
        <v>7.5672691040159652</v>
      </c>
      <c r="E1749">
        <v>0.90684982831826</v>
      </c>
      <c r="F1749">
        <v>1.267369477338157</v>
      </c>
      <c r="G1749">
        <v>28.100000000000129</v>
      </c>
      <c r="H1749">
        <v>390625000</v>
      </c>
      <c r="I1749">
        <v>0</v>
      </c>
      <c r="J1749">
        <f>IF(udit[[#This Row],[time to reach the goal]]=0,0,1)</f>
        <v>1</v>
      </c>
      <c r="K1749">
        <f>IF(udit[[#This Row],[finished]]=0,0,udit[[#This Row],[sum angles tot]])</f>
        <v>8.4741189323342194</v>
      </c>
      <c r="L1749">
        <f>IF(udit[[#This Row],[finished]]=0,0,udit[[#This Row],[path length]])</f>
        <v>27.159475475395038</v>
      </c>
      <c r="M1749">
        <f>IF(udit[[#This Row],[finished]]=0,0,udit[[#This Row],[computation time]])</f>
        <v>390625000</v>
      </c>
      <c r="N1749">
        <f>IF(udit[[#This Row],[finished]]=0,0,ABS(udit[[#This Row],[max angle]]))</f>
        <v>1.267369477338157</v>
      </c>
      <c r="V1749">
        <f>IF(udit[[#This Row],[number of collisions]]=0,0,1)</f>
        <v>0</v>
      </c>
    </row>
    <row r="1750" spans="1:22" x14ac:dyDescent="0.25">
      <c r="A1750" t="s">
        <v>1757</v>
      </c>
      <c r="B1750">
        <v>59.121908179033603</v>
      </c>
      <c r="C1750">
        <v>52.504082422780627</v>
      </c>
      <c r="D1750">
        <v>20.608448297143454</v>
      </c>
      <c r="E1750">
        <v>31.895634125637208</v>
      </c>
      <c r="F1750">
        <v>3.0729014723415933</v>
      </c>
      <c r="G1750">
        <v>0</v>
      </c>
      <c r="H1750">
        <v>1156250000</v>
      </c>
      <c r="I1750">
        <v>0</v>
      </c>
      <c r="J1750">
        <f>IF(udit[[#This Row],[time to reach the goal]]=0,0,1)</f>
        <v>0</v>
      </c>
      <c r="K1750">
        <f>IF(udit[[#This Row],[finished]]=0,0,udit[[#This Row],[sum angles tot]])</f>
        <v>0</v>
      </c>
      <c r="L1750">
        <f>IF(udit[[#This Row],[finished]]=0,0,udit[[#This Row],[path length]])</f>
        <v>0</v>
      </c>
      <c r="M1750">
        <f>IF(udit[[#This Row],[finished]]=0,0,udit[[#This Row],[computation time]])</f>
        <v>0</v>
      </c>
      <c r="N1750">
        <f>IF(udit[[#This Row],[finished]]=0,0,ABS(udit[[#This Row],[max angle]]))</f>
        <v>0</v>
      </c>
      <c r="V1750">
        <f>IF(udit[[#This Row],[number of collisions]]=0,0,1)</f>
        <v>0</v>
      </c>
    </row>
    <row r="1751" spans="1:22" x14ac:dyDescent="0.25">
      <c r="A1751" t="s">
        <v>1758</v>
      </c>
      <c r="B1751">
        <v>26.415808360325041</v>
      </c>
      <c r="C1751">
        <v>4.9811751782677032</v>
      </c>
      <c r="D1751">
        <v>2.1382593873258062</v>
      </c>
      <c r="E1751">
        <v>2.8429157909418934</v>
      </c>
      <c r="F1751">
        <v>0.14426935575388944</v>
      </c>
      <c r="G1751">
        <v>27.200000000000117</v>
      </c>
      <c r="H1751">
        <v>500000000</v>
      </c>
      <c r="I1751">
        <v>0</v>
      </c>
      <c r="J1751">
        <f>IF(udit[[#This Row],[time to reach the goal]]=0,0,1)</f>
        <v>1</v>
      </c>
      <c r="K1751">
        <f>IF(udit[[#This Row],[finished]]=0,0,udit[[#This Row],[sum angles tot]])</f>
        <v>4.9811751782677032</v>
      </c>
      <c r="L1751">
        <f>IF(udit[[#This Row],[finished]]=0,0,udit[[#This Row],[path length]])</f>
        <v>26.415808360325041</v>
      </c>
      <c r="M1751">
        <f>IF(udit[[#This Row],[finished]]=0,0,udit[[#This Row],[computation time]])</f>
        <v>500000000</v>
      </c>
      <c r="N1751">
        <f>IF(udit[[#This Row],[finished]]=0,0,ABS(udit[[#This Row],[max angle]]))</f>
        <v>0.14426935575388944</v>
      </c>
      <c r="V1751">
        <f>IF(udit[[#This Row],[number of collisions]]=0,0,1)</f>
        <v>0</v>
      </c>
    </row>
    <row r="1752" spans="1:22" x14ac:dyDescent="0.25">
      <c r="A1752" t="s">
        <v>1759</v>
      </c>
      <c r="B1752">
        <v>24.300573444448393</v>
      </c>
      <c r="C1752">
        <v>4.8376208948737727</v>
      </c>
      <c r="D1752">
        <v>2.0945169510016468</v>
      </c>
      <c r="E1752">
        <v>2.7431039438721272</v>
      </c>
      <c r="F1752">
        <v>0.21309689334897586</v>
      </c>
      <c r="G1752">
        <v>25.100000000000087</v>
      </c>
      <c r="H1752">
        <v>515625000</v>
      </c>
      <c r="I1752">
        <v>0</v>
      </c>
      <c r="J1752">
        <f>IF(udit[[#This Row],[time to reach the goal]]=0,0,1)</f>
        <v>1</v>
      </c>
      <c r="K1752">
        <f>IF(udit[[#This Row],[finished]]=0,0,udit[[#This Row],[sum angles tot]])</f>
        <v>4.8376208948737727</v>
      </c>
      <c r="L1752">
        <f>IF(udit[[#This Row],[finished]]=0,0,udit[[#This Row],[path length]])</f>
        <v>24.300573444448393</v>
      </c>
      <c r="M1752">
        <f>IF(udit[[#This Row],[finished]]=0,0,udit[[#This Row],[computation time]])</f>
        <v>515625000</v>
      </c>
      <c r="N1752">
        <f>IF(udit[[#This Row],[finished]]=0,0,ABS(udit[[#This Row],[max angle]]))</f>
        <v>0.21309689334897586</v>
      </c>
      <c r="V1752">
        <f>IF(udit[[#This Row],[number of collisions]]=0,0,1)</f>
        <v>0</v>
      </c>
    </row>
    <row r="1753" spans="1:22" x14ac:dyDescent="0.25">
      <c r="A1753" t="s">
        <v>1760</v>
      </c>
      <c r="B1753">
        <v>22.911788793847961</v>
      </c>
      <c r="C1753">
        <v>2.8696604506717684</v>
      </c>
      <c r="D1753">
        <v>1.6550211920249924</v>
      </c>
      <c r="E1753">
        <v>1.214639258646776</v>
      </c>
      <c r="F1753">
        <v>-0.221630291878812</v>
      </c>
      <c r="G1753">
        <v>23.700000000000067</v>
      </c>
      <c r="H1753">
        <v>484375000</v>
      </c>
      <c r="I1753">
        <v>0</v>
      </c>
      <c r="J1753">
        <f>IF(udit[[#This Row],[time to reach the goal]]=0,0,1)</f>
        <v>1</v>
      </c>
      <c r="K1753">
        <f>IF(udit[[#This Row],[finished]]=0,0,udit[[#This Row],[sum angles tot]])</f>
        <v>2.8696604506717684</v>
      </c>
      <c r="L1753">
        <f>IF(udit[[#This Row],[finished]]=0,0,udit[[#This Row],[path length]])</f>
        <v>22.911788793847961</v>
      </c>
      <c r="M1753">
        <f>IF(udit[[#This Row],[finished]]=0,0,udit[[#This Row],[computation time]])</f>
        <v>484375000</v>
      </c>
      <c r="N1753">
        <f>IF(udit[[#This Row],[finished]]=0,0,ABS(udit[[#This Row],[max angle]]))</f>
        <v>0.221630291878812</v>
      </c>
      <c r="V1753">
        <f>IF(udit[[#This Row],[number of collisions]]=0,0,1)</f>
        <v>0</v>
      </c>
    </row>
    <row r="1754" spans="1:22" x14ac:dyDescent="0.25">
      <c r="A1754" t="s">
        <v>1761</v>
      </c>
      <c r="B1754">
        <v>25.738050090915944</v>
      </c>
      <c r="C1754">
        <v>16.047463165804459</v>
      </c>
      <c r="D1754">
        <v>8.1195365658671665</v>
      </c>
      <c r="E1754">
        <v>7.9279265999372992</v>
      </c>
      <c r="F1754">
        <v>1.7388610622282936</v>
      </c>
      <c r="G1754">
        <v>27.900000000000126</v>
      </c>
      <c r="H1754">
        <v>593750000</v>
      </c>
      <c r="I1754">
        <v>2</v>
      </c>
      <c r="J1754">
        <f>IF(udit[[#This Row],[time to reach the goal]]=0,0,1)</f>
        <v>1</v>
      </c>
      <c r="K1754">
        <f>IF(udit[[#This Row],[finished]]=0,0,udit[[#This Row],[sum angles tot]])</f>
        <v>16.047463165804459</v>
      </c>
      <c r="L1754">
        <f>IF(udit[[#This Row],[finished]]=0,0,udit[[#This Row],[path length]])</f>
        <v>25.738050090915944</v>
      </c>
      <c r="M1754">
        <f>IF(udit[[#This Row],[finished]]=0,0,udit[[#This Row],[computation time]])</f>
        <v>593750000</v>
      </c>
      <c r="N1754">
        <f>IF(udit[[#This Row],[finished]]=0,0,ABS(udit[[#This Row],[max angle]]))</f>
        <v>1.7388610622282936</v>
      </c>
      <c r="V1754">
        <f>IF(udit[[#This Row],[number of collisions]]=0,0,1)</f>
        <v>1</v>
      </c>
    </row>
    <row r="1755" spans="1:22" x14ac:dyDescent="0.25">
      <c r="A1755" t="s">
        <v>1762</v>
      </c>
      <c r="B1755">
        <v>25.942357851949428</v>
      </c>
      <c r="C1755">
        <v>16.940627775436973</v>
      </c>
      <c r="D1755">
        <v>8.5301323181428987</v>
      </c>
      <c r="E1755">
        <v>8.4104954572940684</v>
      </c>
      <c r="F1755">
        <v>2.1770321452596395</v>
      </c>
      <c r="G1755">
        <v>28.900000000000141</v>
      </c>
      <c r="H1755">
        <v>468750000</v>
      </c>
      <c r="I1755">
        <v>1</v>
      </c>
      <c r="J1755">
        <f>IF(udit[[#This Row],[time to reach the goal]]=0,0,1)</f>
        <v>1</v>
      </c>
      <c r="K1755">
        <f>IF(udit[[#This Row],[finished]]=0,0,udit[[#This Row],[sum angles tot]])</f>
        <v>16.940627775436973</v>
      </c>
      <c r="L1755">
        <f>IF(udit[[#This Row],[finished]]=0,0,udit[[#This Row],[path length]])</f>
        <v>25.942357851949428</v>
      </c>
      <c r="M1755">
        <f>IF(udit[[#This Row],[finished]]=0,0,udit[[#This Row],[computation time]])</f>
        <v>468750000</v>
      </c>
      <c r="N1755">
        <f>IF(udit[[#This Row],[finished]]=0,0,ABS(udit[[#This Row],[max angle]]))</f>
        <v>2.1770321452596395</v>
      </c>
      <c r="V1755">
        <f>IF(udit[[#This Row],[number of collisions]]=0,0,1)</f>
        <v>1</v>
      </c>
    </row>
    <row r="1756" spans="1:22" x14ac:dyDescent="0.25">
      <c r="A1756" t="s">
        <v>1763</v>
      </c>
      <c r="B1756">
        <v>25.422805078032887</v>
      </c>
      <c r="C1756">
        <v>17.583854561530195</v>
      </c>
      <c r="D1756">
        <v>8.8015146909495385</v>
      </c>
      <c r="E1756">
        <v>8.7823398705806532</v>
      </c>
      <c r="F1756">
        <v>-2.6159479483968027</v>
      </c>
      <c r="G1756">
        <v>28.700000000000138</v>
      </c>
      <c r="H1756">
        <v>531250000</v>
      </c>
      <c r="I1756">
        <v>0</v>
      </c>
      <c r="J1756">
        <f>IF(udit[[#This Row],[time to reach the goal]]=0,0,1)</f>
        <v>1</v>
      </c>
      <c r="K1756">
        <f>IF(udit[[#This Row],[finished]]=0,0,udit[[#This Row],[sum angles tot]])</f>
        <v>17.583854561530195</v>
      </c>
      <c r="L1756">
        <f>IF(udit[[#This Row],[finished]]=0,0,udit[[#This Row],[path length]])</f>
        <v>25.422805078032887</v>
      </c>
      <c r="M1756">
        <f>IF(udit[[#This Row],[finished]]=0,0,udit[[#This Row],[computation time]])</f>
        <v>531250000</v>
      </c>
      <c r="N1756">
        <f>IF(udit[[#This Row],[finished]]=0,0,ABS(udit[[#This Row],[max angle]]))</f>
        <v>2.6159479483968027</v>
      </c>
      <c r="V1756">
        <f>IF(udit[[#This Row],[number of collisions]]=0,0,1)</f>
        <v>0</v>
      </c>
    </row>
    <row r="1757" spans="1:22" x14ac:dyDescent="0.25">
      <c r="A1757" t="s">
        <v>1764</v>
      </c>
      <c r="B1757">
        <v>58.430106090572593</v>
      </c>
      <c r="C1757">
        <v>17.010688968800437</v>
      </c>
      <c r="D1757">
        <v>12.468514572668347</v>
      </c>
      <c r="E1757">
        <v>4.5421743961320873</v>
      </c>
      <c r="F1757">
        <v>-2.0971902457914586</v>
      </c>
      <c r="G1757">
        <v>0</v>
      </c>
      <c r="H1757">
        <v>1187500000</v>
      </c>
      <c r="I1757">
        <v>0</v>
      </c>
      <c r="J1757">
        <f>IF(udit[[#This Row],[time to reach the goal]]=0,0,1)</f>
        <v>0</v>
      </c>
      <c r="K1757">
        <f>IF(udit[[#This Row],[finished]]=0,0,udit[[#This Row],[sum angles tot]])</f>
        <v>0</v>
      </c>
      <c r="L1757">
        <f>IF(udit[[#This Row],[finished]]=0,0,udit[[#This Row],[path length]])</f>
        <v>0</v>
      </c>
      <c r="M1757">
        <f>IF(udit[[#This Row],[finished]]=0,0,udit[[#This Row],[computation time]])</f>
        <v>0</v>
      </c>
      <c r="N1757">
        <f>IF(udit[[#This Row],[finished]]=0,0,ABS(udit[[#This Row],[max angle]]))</f>
        <v>0</v>
      </c>
      <c r="V1757">
        <f>IF(udit[[#This Row],[number of collisions]]=0,0,1)</f>
        <v>0</v>
      </c>
    </row>
    <row r="1758" spans="1:22" x14ac:dyDescent="0.25">
      <c r="A1758" t="s">
        <v>1765</v>
      </c>
      <c r="B1758">
        <v>25.942357851949428</v>
      </c>
      <c r="C1758">
        <v>16.940627775436973</v>
      </c>
      <c r="D1758">
        <v>8.4104954572940684</v>
      </c>
      <c r="E1758">
        <v>8.5301323181428987</v>
      </c>
      <c r="F1758">
        <v>-2.1770321452596395</v>
      </c>
      <c r="G1758">
        <v>28.900000000000141</v>
      </c>
      <c r="H1758">
        <v>484375000</v>
      </c>
      <c r="I1758">
        <v>1</v>
      </c>
      <c r="J1758">
        <f>IF(udit[[#This Row],[time to reach the goal]]=0,0,1)</f>
        <v>1</v>
      </c>
      <c r="K1758">
        <f>IF(udit[[#This Row],[finished]]=0,0,udit[[#This Row],[sum angles tot]])</f>
        <v>16.940627775436973</v>
      </c>
      <c r="L1758">
        <f>IF(udit[[#This Row],[finished]]=0,0,udit[[#This Row],[path length]])</f>
        <v>25.942357851949428</v>
      </c>
      <c r="M1758">
        <f>IF(udit[[#This Row],[finished]]=0,0,udit[[#This Row],[computation time]])</f>
        <v>484375000</v>
      </c>
      <c r="N1758">
        <f>IF(udit[[#This Row],[finished]]=0,0,ABS(udit[[#This Row],[max angle]]))</f>
        <v>2.1770321452596395</v>
      </c>
      <c r="V1758">
        <f>IF(udit[[#This Row],[number of collisions]]=0,0,1)</f>
        <v>1</v>
      </c>
    </row>
    <row r="1759" spans="1:22" x14ac:dyDescent="0.25">
      <c r="A1759" t="s">
        <v>1766</v>
      </c>
      <c r="B1759">
        <v>25.422805078032887</v>
      </c>
      <c r="C1759">
        <v>17.583854561530195</v>
      </c>
      <c r="D1759">
        <v>8.7823398705806532</v>
      </c>
      <c r="E1759">
        <v>8.8015146909495385</v>
      </c>
      <c r="F1759">
        <v>2.6159479483968031</v>
      </c>
      <c r="G1759">
        <v>28.700000000000138</v>
      </c>
      <c r="H1759">
        <v>421875000</v>
      </c>
      <c r="I1759">
        <v>0</v>
      </c>
      <c r="J1759">
        <f>IF(udit[[#This Row],[time to reach the goal]]=0,0,1)</f>
        <v>1</v>
      </c>
      <c r="K1759">
        <f>IF(udit[[#This Row],[finished]]=0,0,udit[[#This Row],[sum angles tot]])</f>
        <v>17.583854561530195</v>
      </c>
      <c r="L1759">
        <f>IF(udit[[#This Row],[finished]]=0,0,udit[[#This Row],[path length]])</f>
        <v>25.422805078032887</v>
      </c>
      <c r="M1759">
        <f>IF(udit[[#This Row],[finished]]=0,0,udit[[#This Row],[computation time]])</f>
        <v>421875000</v>
      </c>
      <c r="N1759">
        <f>IF(udit[[#This Row],[finished]]=0,0,ABS(udit[[#This Row],[max angle]]))</f>
        <v>2.6159479483968031</v>
      </c>
      <c r="V1759">
        <f>IF(udit[[#This Row],[number of collisions]]=0,0,1)</f>
        <v>0</v>
      </c>
    </row>
    <row r="1760" spans="1:22" x14ac:dyDescent="0.25">
      <c r="A1760" t="s">
        <v>1767</v>
      </c>
      <c r="B1760">
        <v>58.430106090572593</v>
      </c>
      <c r="C1760">
        <v>17.010688968800444</v>
      </c>
      <c r="D1760">
        <v>4.5421743961320873</v>
      </c>
      <c r="E1760">
        <v>12.468514572668354</v>
      </c>
      <c r="F1760">
        <v>2.0971902457914586</v>
      </c>
      <c r="G1760">
        <v>0</v>
      </c>
      <c r="H1760">
        <v>984375000</v>
      </c>
      <c r="I1760">
        <v>0</v>
      </c>
      <c r="J1760">
        <f>IF(udit[[#This Row],[time to reach the goal]]=0,0,1)</f>
        <v>0</v>
      </c>
      <c r="K1760">
        <f>IF(udit[[#This Row],[finished]]=0,0,udit[[#This Row],[sum angles tot]])</f>
        <v>0</v>
      </c>
      <c r="L1760">
        <f>IF(udit[[#This Row],[finished]]=0,0,udit[[#This Row],[path length]])</f>
        <v>0</v>
      </c>
      <c r="M1760">
        <f>IF(udit[[#This Row],[finished]]=0,0,udit[[#This Row],[computation time]])</f>
        <v>0</v>
      </c>
      <c r="N1760">
        <f>IF(udit[[#This Row],[finished]]=0,0,ABS(udit[[#This Row],[max angle]]))</f>
        <v>0</v>
      </c>
      <c r="V1760">
        <f>IF(udit[[#This Row],[number of collisions]]=0,0,1)</f>
        <v>0</v>
      </c>
    </row>
    <row r="1761" spans="1:22" x14ac:dyDescent="0.25">
      <c r="A1761" t="s">
        <v>1768</v>
      </c>
      <c r="B1761">
        <v>19.904369393044504</v>
      </c>
      <c r="C1761">
        <v>0</v>
      </c>
      <c r="D1761">
        <v>0</v>
      </c>
      <c r="E1761">
        <v>0</v>
      </c>
      <c r="F1761">
        <v>0</v>
      </c>
      <c r="G1761">
        <v>20.700000000000024</v>
      </c>
      <c r="H1761">
        <v>46875000</v>
      </c>
      <c r="I1761">
        <v>0</v>
      </c>
      <c r="J1761">
        <f>IF(udit[[#This Row],[time to reach the goal]]=0,0,1)</f>
        <v>1</v>
      </c>
      <c r="K1761">
        <f>IF(udit[[#This Row],[finished]]=0,0,udit[[#This Row],[sum angles tot]])</f>
        <v>0</v>
      </c>
      <c r="L1761">
        <f>IF(udit[[#This Row],[finished]]=0,0,udit[[#This Row],[path length]])</f>
        <v>19.904369393044504</v>
      </c>
      <c r="M1761">
        <f>IF(udit[[#This Row],[finished]]=0,0,udit[[#This Row],[computation time]])</f>
        <v>46875000</v>
      </c>
      <c r="N1761">
        <f>IF(udit[[#This Row],[finished]]=0,0,ABS(udit[[#This Row],[max angle]]))</f>
        <v>0</v>
      </c>
      <c r="V1761">
        <f>IF(udit[[#This Row],[number of collisions]]=0,0,1)</f>
        <v>0</v>
      </c>
    </row>
    <row r="1762" spans="1:22" x14ac:dyDescent="0.25">
      <c r="A1762" t="s">
        <v>1769</v>
      </c>
      <c r="B1762">
        <v>25.857737195202727</v>
      </c>
      <c r="C1762">
        <v>17.161403947404406</v>
      </c>
      <c r="D1762">
        <v>8.8885999815950125</v>
      </c>
      <c r="E1762">
        <v>8.2728039658093966</v>
      </c>
      <c r="F1762">
        <v>1.6299005080799205</v>
      </c>
      <c r="G1762">
        <v>0</v>
      </c>
      <c r="H1762">
        <v>468750000</v>
      </c>
      <c r="I1762">
        <v>1</v>
      </c>
      <c r="J1762">
        <f>IF(udit[[#This Row],[time to reach the goal]]=0,0,1)</f>
        <v>0</v>
      </c>
      <c r="K1762">
        <f>IF(udit[[#This Row],[finished]]=0,0,udit[[#This Row],[sum angles tot]])</f>
        <v>0</v>
      </c>
      <c r="L1762">
        <f>IF(udit[[#This Row],[finished]]=0,0,udit[[#This Row],[path length]])</f>
        <v>0</v>
      </c>
      <c r="M1762">
        <f>IF(udit[[#This Row],[finished]]=0,0,udit[[#This Row],[computation time]])</f>
        <v>0</v>
      </c>
      <c r="N1762">
        <f>IF(udit[[#This Row],[finished]]=0,0,ABS(udit[[#This Row],[max angle]]))</f>
        <v>0</v>
      </c>
      <c r="V1762">
        <f>IF(udit[[#This Row],[number of collisions]]=0,0,1)</f>
        <v>1</v>
      </c>
    </row>
    <row r="1763" spans="1:22" x14ac:dyDescent="0.25">
      <c r="A1763" t="s">
        <v>1770</v>
      </c>
      <c r="B1763">
        <v>26.097575993727681</v>
      </c>
      <c r="C1763">
        <v>16.458023222375541</v>
      </c>
      <c r="D1763">
        <v>8.5671409677143497</v>
      </c>
      <c r="E1763">
        <v>7.8908822546611965</v>
      </c>
      <c r="F1763">
        <v>1.4893417343073985</v>
      </c>
      <c r="G1763">
        <v>0</v>
      </c>
      <c r="H1763">
        <v>500000000</v>
      </c>
      <c r="I1763">
        <v>1</v>
      </c>
      <c r="J1763">
        <f>IF(udit[[#This Row],[time to reach the goal]]=0,0,1)</f>
        <v>0</v>
      </c>
      <c r="K1763">
        <f>IF(udit[[#This Row],[finished]]=0,0,udit[[#This Row],[sum angles tot]])</f>
        <v>0</v>
      </c>
      <c r="L1763">
        <f>IF(udit[[#This Row],[finished]]=0,0,udit[[#This Row],[path length]])</f>
        <v>0</v>
      </c>
      <c r="M1763">
        <f>IF(udit[[#This Row],[finished]]=0,0,udit[[#This Row],[computation time]])</f>
        <v>0</v>
      </c>
      <c r="N1763">
        <f>IF(udit[[#This Row],[finished]]=0,0,ABS(udit[[#This Row],[max angle]]))</f>
        <v>0</v>
      </c>
      <c r="V1763">
        <f>IF(udit[[#This Row],[number of collisions]]=0,0,1)</f>
        <v>1</v>
      </c>
    </row>
    <row r="1764" spans="1:22" x14ac:dyDescent="0.25">
      <c r="A1764" t="s">
        <v>1771</v>
      </c>
      <c r="B1764">
        <v>25.995497335898062</v>
      </c>
      <c r="C1764">
        <v>16.696055166433048</v>
      </c>
      <c r="D1764">
        <v>8.6777495448846249</v>
      </c>
      <c r="E1764">
        <v>8.0183056215484232</v>
      </c>
      <c r="F1764">
        <v>1.5429548098234793</v>
      </c>
      <c r="G1764">
        <v>0</v>
      </c>
      <c r="H1764">
        <v>468750000</v>
      </c>
      <c r="I1764">
        <v>1</v>
      </c>
      <c r="J1764">
        <f>IF(udit[[#This Row],[time to reach the goal]]=0,0,1)</f>
        <v>0</v>
      </c>
      <c r="K1764">
        <f>IF(udit[[#This Row],[finished]]=0,0,udit[[#This Row],[sum angles tot]])</f>
        <v>0</v>
      </c>
      <c r="L1764">
        <f>IF(udit[[#This Row],[finished]]=0,0,udit[[#This Row],[path length]])</f>
        <v>0</v>
      </c>
      <c r="M1764">
        <f>IF(udit[[#This Row],[finished]]=0,0,udit[[#This Row],[computation time]])</f>
        <v>0</v>
      </c>
      <c r="N1764">
        <f>IF(udit[[#This Row],[finished]]=0,0,ABS(udit[[#This Row],[max angle]]))</f>
        <v>0</v>
      </c>
      <c r="V1764">
        <f>IF(udit[[#This Row],[number of collisions]]=0,0,1)</f>
        <v>1</v>
      </c>
    </row>
    <row r="1765" spans="1:22" x14ac:dyDescent="0.25">
      <c r="A1765" t="s">
        <v>1772</v>
      </c>
      <c r="B1765">
        <v>25.41631957392978</v>
      </c>
      <c r="C1765">
        <v>13.694546261446783</v>
      </c>
      <c r="D1765">
        <v>7.2462529519943804</v>
      </c>
      <c r="E1765">
        <v>6.4482933094524046</v>
      </c>
      <c r="F1765">
        <v>-1.62486632268884</v>
      </c>
      <c r="G1765">
        <v>0</v>
      </c>
      <c r="H1765">
        <v>468750000</v>
      </c>
      <c r="I1765">
        <v>1</v>
      </c>
      <c r="J1765">
        <f>IF(udit[[#This Row],[time to reach the goal]]=0,0,1)</f>
        <v>0</v>
      </c>
      <c r="K1765">
        <f>IF(udit[[#This Row],[finished]]=0,0,udit[[#This Row],[sum angles tot]])</f>
        <v>0</v>
      </c>
      <c r="L1765">
        <f>IF(udit[[#This Row],[finished]]=0,0,udit[[#This Row],[path length]])</f>
        <v>0</v>
      </c>
      <c r="M1765">
        <f>IF(udit[[#This Row],[finished]]=0,0,udit[[#This Row],[computation time]])</f>
        <v>0</v>
      </c>
      <c r="N1765">
        <f>IF(udit[[#This Row],[finished]]=0,0,ABS(udit[[#This Row],[max angle]]))</f>
        <v>0</v>
      </c>
      <c r="V1765">
        <f>IF(udit[[#This Row],[number of collisions]]=0,0,1)</f>
        <v>1</v>
      </c>
    </row>
    <row r="1766" spans="1:22" x14ac:dyDescent="0.25">
      <c r="A1766" t="s">
        <v>1773</v>
      </c>
      <c r="B1766">
        <v>26.121071651469659</v>
      </c>
      <c r="C1766">
        <v>15.884622201705636</v>
      </c>
      <c r="D1766">
        <v>8.27112983202408</v>
      </c>
      <c r="E1766">
        <v>7.6134923696815511</v>
      </c>
      <c r="F1766">
        <v>1.4768932661157068</v>
      </c>
      <c r="G1766">
        <v>0</v>
      </c>
      <c r="H1766">
        <v>531250000</v>
      </c>
      <c r="I1766">
        <v>1</v>
      </c>
      <c r="J1766">
        <f>IF(udit[[#This Row],[time to reach the goal]]=0,0,1)</f>
        <v>0</v>
      </c>
      <c r="K1766">
        <f>IF(udit[[#This Row],[finished]]=0,0,udit[[#This Row],[sum angles tot]])</f>
        <v>0</v>
      </c>
      <c r="L1766">
        <f>IF(udit[[#This Row],[finished]]=0,0,udit[[#This Row],[path length]])</f>
        <v>0</v>
      </c>
      <c r="M1766">
        <f>IF(udit[[#This Row],[finished]]=0,0,udit[[#This Row],[computation time]])</f>
        <v>0</v>
      </c>
      <c r="N1766">
        <f>IF(udit[[#This Row],[finished]]=0,0,ABS(udit[[#This Row],[max angle]]))</f>
        <v>0</v>
      </c>
      <c r="V1766">
        <f>IF(udit[[#This Row],[number of collisions]]=0,0,1)</f>
        <v>1</v>
      </c>
    </row>
    <row r="1767" spans="1:22" x14ac:dyDescent="0.25">
      <c r="A1767" t="s">
        <v>1774</v>
      </c>
      <c r="B1767">
        <v>50.787878194706977</v>
      </c>
      <c r="C1767">
        <v>28.868394781662037</v>
      </c>
      <c r="D1767">
        <v>8.0082147328879962</v>
      </c>
      <c r="E1767">
        <v>20.860180048774058</v>
      </c>
      <c r="F1767">
        <v>-2.8310439779966652</v>
      </c>
      <c r="G1767">
        <v>0</v>
      </c>
      <c r="H1767">
        <v>953125000</v>
      </c>
      <c r="I1767">
        <v>1</v>
      </c>
      <c r="J1767">
        <f>IF(udit[[#This Row],[time to reach the goal]]=0,0,1)</f>
        <v>0</v>
      </c>
      <c r="K1767">
        <f>IF(udit[[#This Row],[finished]]=0,0,udit[[#This Row],[sum angles tot]])</f>
        <v>0</v>
      </c>
      <c r="L1767">
        <f>IF(udit[[#This Row],[finished]]=0,0,udit[[#This Row],[path length]])</f>
        <v>0</v>
      </c>
      <c r="M1767">
        <f>IF(udit[[#This Row],[finished]]=0,0,udit[[#This Row],[computation time]])</f>
        <v>0</v>
      </c>
      <c r="N1767">
        <f>IF(udit[[#This Row],[finished]]=0,0,ABS(udit[[#This Row],[max angle]]))</f>
        <v>0</v>
      </c>
      <c r="V1767">
        <f>IF(udit[[#This Row],[number of collisions]]=0,0,1)</f>
        <v>1</v>
      </c>
    </row>
    <row r="1768" spans="1:22" x14ac:dyDescent="0.25">
      <c r="A1768" t="s">
        <v>1775</v>
      </c>
      <c r="B1768">
        <v>58.427544903439085</v>
      </c>
      <c r="C1768">
        <v>21.475108076288244</v>
      </c>
      <c r="D1768">
        <v>0.95658445536693959</v>
      </c>
      <c r="E1768">
        <v>20.518523620921286</v>
      </c>
      <c r="F1768">
        <v>-1.4665060030598749</v>
      </c>
      <c r="G1768">
        <v>0</v>
      </c>
      <c r="H1768">
        <v>1031250000</v>
      </c>
      <c r="I1768">
        <v>0</v>
      </c>
      <c r="J1768">
        <f>IF(udit[[#This Row],[time to reach the goal]]=0,0,1)</f>
        <v>0</v>
      </c>
      <c r="K1768">
        <f>IF(udit[[#This Row],[finished]]=0,0,udit[[#This Row],[sum angles tot]])</f>
        <v>0</v>
      </c>
      <c r="L1768">
        <f>IF(udit[[#This Row],[finished]]=0,0,udit[[#This Row],[path length]])</f>
        <v>0</v>
      </c>
      <c r="M1768">
        <f>IF(udit[[#This Row],[finished]]=0,0,udit[[#This Row],[computation time]])</f>
        <v>0</v>
      </c>
      <c r="N1768">
        <f>IF(udit[[#This Row],[finished]]=0,0,ABS(udit[[#This Row],[max angle]]))</f>
        <v>0</v>
      </c>
      <c r="V1768">
        <f>IF(udit[[#This Row],[number of collisions]]=0,0,1)</f>
        <v>0</v>
      </c>
    </row>
    <row r="1769" spans="1:22" x14ac:dyDescent="0.25">
      <c r="A1769" t="s">
        <v>1776</v>
      </c>
      <c r="B1769">
        <v>23.851938213318061</v>
      </c>
      <c r="C1769">
        <v>3.3675432670455696</v>
      </c>
      <c r="D1769">
        <v>1.2162789008454533</v>
      </c>
      <c r="E1769">
        <v>2.1512643662001163</v>
      </c>
      <c r="F1769">
        <v>0.21676105079739427</v>
      </c>
      <c r="G1769">
        <v>24.60000000000008</v>
      </c>
      <c r="H1769">
        <v>468750000</v>
      </c>
      <c r="I1769">
        <v>0</v>
      </c>
      <c r="J1769">
        <f>IF(udit[[#This Row],[time to reach the goal]]=0,0,1)</f>
        <v>1</v>
      </c>
      <c r="K1769">
        <f>IF(udit[[#This Row],[finished]]=0,0,udit[[#This Row],[sum angles tot]])</f>
        <v>3.3675432670455696</v>
      </c>
      <c r="L1769">
        <f>IF(udit[[#This Row],[finished]]=0,0,udit[[#This Row],[path length]])</f>
        <v>23.851938213318061</v>
      </c>
      <c r="M1769">
        <f>IF(udit[[#This Row],[finished]]=0,0,udit[[#This Row],[computation time]])</f>
        <v>468750000</v>
      </c>
      <c r="N1769">
        <f>IF(udit[[#This Row],[finished]]=0,0,ABS(udit[[#This Row],[max angle]]))</f>
        <v>0.21676105079739427</v>
      </c>
      <c r="V1769">
        <f>IF(udit[[#This Row],[number of collisions]]=0,0,1)</f>
        <v>0</v>
      </c>
    </row>
    <row r="1770" spans="1:22" x14ac:dyDescent="0.25">
      <c r="A1770" t="s">
        <v>1777</v>
      </c>
      <c r="B1770">
        <v>25.857737195202727</v>
      </c>
      <c r="C1770">
        <v>17.161403947404406</v>
      </c>
      <c r="D1770">
        <v>8.2728039658093966</v>
      </c>
      <c r="E1770">
        <v>8.8885999815950143</v>
      </c>
      <c r="F1770">
        <v>-1.62990050807992</v>
      </c>
      <c r="G1770">
        <v>0</v>
      </c>
      <c r="H1770">
        <v>453125000</v>
      </c>
      <c r="I1770">
        <v>1</v>
      </c>
      <c r="J1770">
        <f>IF(udit[[#This Row],[time to reach the goal]]=0,0,1)</f>
        <v>0</v>
      </c>
      <c r="K1770">
        <f>IF(udit[[#This Row],[finished]]=0,0,udit[[#This Row],[sum angles tot]])</f>
        <v>0</v>
      </c>
      <c r="L1770">
        <f>IF(udit[[#This Row],[finished]]=0,0,udit[[#This Row],[path length]])</f>
        <v>0</v>
      </c>
      <c r="M1770">
        <f>IF(udit[[#This Row],[finished]]=0,0,udit[[#This Row],[computation time]])</f>
        <v>0</v>
      </c>
      <c r="N1770">
        <f>IF(udit[[#This Row],[finished]]=0,0,ABS(udit[[#This Row],[max angle]]))</f>
        <v>0</v>
      </c>
      <c r="V1770">
        <f>IF(udit[[#This Row],[number of collisions]]=0,0,1)</f>
        <v>1</v>
      </c>
    </row>
    <row r="1771" spans="1:22" x14ac:dyDescent="0.25">
      <c r="A1771" t="s">
        <v>1778</v>
      </c>
      <c r="B1771">
        <v>26.121071651469659</v>
      </c>
      <c r="C1771">
        <v>15.884622201705632</v>
      </c>
      <c r="D1771">
        <v>7.6134923696815511</v>
      </c>
      <c r="E1771">
        <v>8.2711298320240818</v>
      </c>
      <c r="F1771">
        <v>-1.476893266115707</v>
      </c>
      <c r="G1771">
        <v>0</v>
      </c>
      <c r="H1771">
        <v>484375000</v>
      </c>
      <c r="I1771">
        <v>1</v>
      </c>
      <c r="J1771">
        <f>IF(udit[[#This Row],[time to reach the goal]]=0,0,1)</f>
        <v>0</v>
      </c>
      <c r="K1771">
        <f>IF(udit[[#This Row],[finished]]=0,0,udit[[#This Row],[sum angles tot]])</f>
        <v>0</v>
      </c>
      <c r="L1771">
        <f>IF(udit[[#This Row],[finished]]=0,0,udit[[#This Row],[path length]])</f>
        <v>0</v>
      </c>
      <c r="M1771">
        <f>IF(udit[[#This Row],[finished]]=0,0,udit[[#This Row],[computation time]])</f>
        <v>0</v>
      </c>
      <c r="N1771">
        <f>IF(udit[[#This Row],[finished]]=0,0,ABS(udit[[#This Row],[max angle]]))</f>
        <v>0</v>
      </c>
      <c r="V1771">
        <f>IF(udit[[#This Row],[number of collisions]]=0,0,1)</f>
        <v>1</v>
      </c>
    </row>
    <row r="1772" spans="1:22" x14ac:dyDescent="0.25">
      <c r="A1772" t="s">
        <v>1779</v>
      </c>
      <c r="B1772">
        <v>50.787878194706977</v>
      </c>
      <c r="C1772">
        <v>28.868394781662037</v>
      </c>
      <c r="D1772">
        <v>20.860180048774058</v>
      </c>
      <c r="E1772">
        <v>8.0082147328879962</v>
      </c>
      <c r="F1772">
        <v>2.8310439779966652</v>
      </c>
      <c r="G1772">
        <v>0</v>
      </c>
      <c r="H1772">
        <v>968750000</v>
      </c>
      <c r="I1772">
        <v>1</v>
      </c>
      <c r="J1772">
        <f>IF(udit[[#This Row],[time to reach the goal]]=0,0,1)</f>
        <v>0</v>
      </c>
      <c r="K1772">
        <f>IF(udit[[#This Row],[finished]]=0,0,udit[[#This Row],[sum angles tot]])</f>
        <v>0</v>
      </c>
      <c r="L1772">
        <f>IF(udit[[#This Row],[finished]]=0,0,udit[[#This Row],[path length]])</f>
        <v>0</v>
      </c>
      <c r="M1772">
        <f>IF(udit[[#This Row],[finished]]=0,0,udit[[#This Row],[computation time]])</f>
        <v>0</v>
      </c>
      <c r="N1772">
        <f>IF(udit[[#This Row],[finished]]=0,0,ABS(udit[[#This Row],[max angle]]))</f>
        <v>0</v>
      </c>
      <c r="V1772">
        <f>IF(udit[[#This Row],[number of collisions]]=0,0,1)</f>
        <v>1</v>
      </c>
    </row>
    <row r="1773" spans="1:22" x14ac:dyDescent="0.25">
      <c r="A1773" t="s">
        <v>1780</v>
      </c>
      <c r="B1773">
        <v>58.427544903439085</v>
      </c>
      <c r="C1773">
        <v>21.475108076288237</v>
      </c>
      <c r="D1773">
        <v>20.518523620921279</v>
      </c>
      <c r="E1773">
        <v>0.95658445536693959</v>
      </c>
      <c r="F1773">
        <v>1.4665060030598749</v>
      </c>
      <c r="G1773">
        <v>0</v>
      </c>
      <c r="H1773">
        <v>1125000000</v>
      </c>
      <c r="I1773">
        <v>0</v>
      </c>
      <c r="J1773">
        <f>IF(udit[[#This Row],[time to reach the goal]]=0,0,1)</f>
        <v>0</v>
      </c>
      <c r="K1773">
        <f>IF(udit[[#This Row],[finished]]=0,0,udit[[#This Row],[sum angles tot]])</f>
        <v>0</v>
      </c>
      <c r="L1773">
        <f>IF(udit[[#This Row],[finished]]=0,0,udit[[#This Row],[path length]])</f>
        <v>0</v>
      </c>
      <c r="M1773">
        <f>IF(udit[[#This Row],[finished]]=0,0,udit[[#This Row],[computation time]])</f>
        <v>0</v>
      </c>
      <c r="N1773">
        <f>IF(udit[[#This Row],[finished]]=0,0,ABS(udit[[#This Row],[max angle]]))</f>
        <v>0</v>
      </c>
      <c r="V1773">
        <f>IF(udit[[#This Row],[number of collisions]]=0,0,1)</f>
        <v>0</v>
      </c>
    </row>
    <row r="1774" spans="1:22" x14ac:dyDescent="0.25">
      <c r="A1774" t="s">
        <v>1781</v>
      </c>
      <c r="B1774">
        <v>26.097575993727681</v>
      </c>
      <c r="C1774">
        <v>16.458023222375537</v>
      </c>
      <c r="D1774">
        <v>7.8908822546611948</v>
      </c>
      <c r="E1774">
        <v>8.567140967714348</v>
      </c>
      <c r="F1774">
        <v>-1.4893417343073989</v>
      </c>
      <c r="G1774">
        <v>0</v>
      </c>
      <c r="H1774">
        <v>515625000</v>
      </c>
      <c r="I1774">
        <v>1</v>
      </c>
      <c r="J1774">
        <f>IF(udit[[#This Row],[time to reach the goal]]=0,0,1)</f>
        <v>0</v>
      </c>
      <c r="K1774">
        <f>IF(udit[[#This Row],[finished]]=0,0,udit[[#This Row],[sum angles tot]])</f>
        <v>0</v>
      </c>
      <c r="L1774">
        <f>IF(udit[[#This Row],[finished]]=0,0,udit[[#This Row],[path length]])</f>
        <v>0</v>
      </c>
      <c r="M1774">
        <f>IF(udit[[#This Row],[finished]]=0,0,udit[[#This Row],[computation time]])</f>
        <v>0</v>
      </c>
      <c r="N1774">
        <f>IF(udit[[#This Row],[finished]]=0,0,ABS(udit[[#This Row],[max angle]]))</f>
        <v>0</v>
      </c>
      <c r="V1774">
        <f>IF(udit[[#This Row],[number of collisions]]=0,0,1)</f>
        <v>1</v>
      </c>
    </row>
    <row r="1775" spans="1:22" x14ac:dyDescent="0.25">
      <c r="A1775" t="s">
        <v>1782</v>
      </c>
      <c r="B1775">
        <v>25.995497335898062</v>
      </c>
      <c r="C1775">
        <v>16.696055166433048</v>
      </c>
      <c r="D1775">
        <v>8.0183056215484214</v>
      </c>
      <c r="E1775">
        <v>8.6777495448846267</v>
      </c>
      <c r="F1775">
        <v>-1.5429548098234793</v>
      </c>
      <c r="G1775">
        <v>0</v>
      </c>
      <c r="H1775">
        <v>437500000</v>
      </c>
      <c r="I1775">
        <v>1</v>
      </c>
      <c r="J1775">
        <f>IF(udit[[#This Row],[time to reach the goal]]=0,0,1)</f>
        <v>0</v>
      </c>
      <c r="K1775">
        <f>IF(udit[[#This Row],[finished]]=0,0,udit[[#This Row],[sum angles tot]])</f>
        <v>0</v>
      </c>
      <c r="L1775">
        <f>IF(udit[[#This Row],[finished]]=0,0,udit[[#This Row],[path length]])</f>
        <v>0</v>
      </c>
      <c r="M1775">
        <f>IF(udit[[#This Row],[finished]]=0,0,udit[[#This Row],[computation time]])</f>
        <v>0</v>
      </c>
      <c r="N1775">
        <f>IF(udit[[#This Row],[finished]]=0,0,ABS(udit[[#This Row],[max angle]]))</f>
        <v>0</v>
      </c>
      <c r="V1775">
        <f>IF(udit[[#This Row],[number of collisions]]=0,0,1)</f>
        <v>1</v>
      </c>
    </row>
    <row r="1776" spans="1:22" x14ac:dyDescent="0.25">
      <c r="A1776" t="s">
        <v>1783</v>
      </c>
      <c r="B1776">
        <v>25.41631957392978</v>
      </c>
      <c r="C1776">
        <v>13.694546261446783</v>
      </c>
      <c r="D1776">
        <v>6.4482933094524046</v>
      </c>
      <c r="E1776">
        <v>7.2462529519943804</v>
      </c>
      <c r="F1776">
        <v>1.62486632268884</v>
      </c>
      <c r="G1776">
        <v>0</v>
      </c>
      <c r="H1776">
        <v>453125000</v>
      </c>
      <c r="I1776">
        <v>1</v>
      </c>
      <c r="J1776">
        <f>IF(udit[[#This Row],[time to reach the goal]]=0,0,1)</f>
        <v>0</v>
      </c>
      <c r="K1776">
        <f>IF(udit[[#This Row],[finished]]=0,0,udit[[#This Row],[sum angles tot]])</f>
        <v>0</v>
      </c>
      <c r="L1776">
        <f>IF(udit[[#This Row],[finished]]=0,0,udit[[#This Row],[path length]])</f>
        <v>0</v>
      </c>
      <c r="M1776">
        <f>IF(udit[[#This Row],[finished]]=0,0,udit[[#This Row],[computation time]])</f>
        <v>0</v>
      </c>
      <c r="N1776">
        <f>IF(udit[[#This Row],[finished]]=0,0,ABS(udit[[#This Row],[max angle]]))</f>
        <v>0</v>
      </c>
      <c r="V1776">
        <f>IF(udit[[#This Row],[number of collisions]]=0,0,1)</f>
        <v>1</v>
      </c>
    </row>
    <row r="1777" spans="1:22" x14ac:dyDescent="0.25">
      <c r="A1777" t="s">
        <v>1784</v>
      </c>
      <c r="B1777">
        <v>23.851938213318061</v>
      </c>
      <c r="C1777">
        <v>3.3675432670455687</v>
      </c>
      <c r="D1777">
        <v>2.1512643662001163</v>
      </c>
      <c r="E1777">
        <v>1.2162789008454524</v>
      </c>
      <c r="F1777">
        <v>-0.21676105079739427</v>
      </c>
      <c r="G1777">
        <v>24.60000000000008</v>
      </c>
      <c r="H1777">
        <v>421875000</v>
      </c>
      <c r="I1777">
        <v>0</v>
      </c>
      <c r="J1777">
        <f>IF(udit[[#This Row],[time to reach the goal]]=0,0,1)</f>
        <v>1</v>
      </c>
      <c r="K1777">
        <f>IF(udit[[#This Row],[finished]]=0,0,udit[[#This Row],[sum angles tot]])</f>
        <v>3.3675432670455687</v>
      </c>
      <c r="L1777">
        <f>IF(udit[[#This Row],[finished]]=0,0,udit[[#This Row],[path length]])</f>
        <v>23.851938213318061</v>
      </c>
      <c r="M1777">
        <f>IF(udit[[#This Row],[finished]]=0,0,udit[[#This Row],[computation time]])</f>
        <v>421875000</v>
      </c>
      <c r="N1777">
        <f>IF(udit[[#This Row],[finished]]=0,0,ABS(udit[[#This Row],[max angle]]))</f>
        <v>0.21676105079739427</v>
      </c>
      <c r="V1777">
        <f>IF(udit[[#This Row],[number of collisions]]=0,0,1)</f>
        <v>0</v>
      </c>
    </row>
    <row r="1778" spans="1:22" x14ac:dyDescent="0.25">
      <c r="A1778" t="s">
        <v>1785</v>
      </c>
      <c r="B1778">
        <v>19.904369393044504</v>
      </c>
      <c r="C1778">
        <v>0</v>
      </c>
      <c r="D1778">
        <v>0</v>
      </c>
      <c r="E1778">
        <v>0</v>
      </c>
      <c r="F1778">
        <v>0</v>
      </c>
      <c r="G1778">
        <v>20.700000000000024</v>
      </c>
      <c r="H1778">
        <v>343750000</v>
      </c>
      <c r="I1778">
        <v>0</v>
      </c>
      <c r="J1778">
        <f>IF(udit[[#This Row],[time to reach the goal]]=0,0,1)</f>
        <v>1</v>
      </c>
      <c r="K1778">
        <f>IF(udit[[#This Row],[finished]]=0,0,udit[[#This Row],[sum angles tot]])</f>
        <v>0</v>
      </c>
      <c r="L1778">
        <f>IF(udit[[#This Row],[finished]]=0,0,udit[[#This Row],[path length]])</f>
        <v>19.904369393044504</v>
      </c>
      <c r="M1778">
        <f>IF(udit[[#This Row],[finished]]=0,0,udit[[#This Row],[computation time]])</f>
        <v>343750000</v>
      </c>
      <c r="N1778">
        <f>IF(udit[[#This Row],[finished]]=0,0,ABS(udit[[#This Row],[max angle]]))</f>
        <v>0</v>
      </c>
      <c r="V1778">
        <f>IF(udit[[#This Row],[number of collisions]]=0,0,1)</f>
        <v>0</v>
      </c>
    </row>
    <row r="1779" spans="1:22" x14ac:dyDescent="0.25">
      <c r="A1779" t="s">
        <v>1786</v>
      </c>
      <c r="B1779">
        <v>19.904369393044504</v>
      </c>
      <c r="C1779">
        <v>0</v>
      </c>
      <c r="D1779">
        <v>0</v>
      </c>
      <c r="E1779">
        <v>0</v>
      </c>
      <c r="F1779">
        <v>0</v>
      </c>
      <c r="G1779">
        <v>20.700000000000024</v>
      </c>
      <c r="H1779">
        <v>343750000</v>
      </c>
      <c r="I1779">
        <v>0</v>
      </c>
      <c r="J1779">
        <f>IF(udit[[#This Row],[time to reach the goal]]=0,0,1)</f>
        <v>1</v>
      </c>
      <c r="K1779">
        <f>IF(udit[[#This Row],[finished]]=0,0,udit[[#This Row],[sum angles tot]])</f>
        <v>0</v>
      </c>
      <c r="L1779">
        <f>IF(udit[[#This Row],[finished]]=0,0,udit[[#This Row],[path length]])</f>
        <v>19.904369393044504</v>
      </c>
      <c r="M1779">
        <f>IF(udit[[#This Row],[finished]]=0,0,udit[[#This Row],[computation time]])</f>
        <v>343750000</v>
      </c>
      <c r="N1779">
        <f>IF(udit[[#This Row],[finished]]=0,0,ABS(udit[[#This Row],[max angle]]))</f>
        <v>0</v>
      </c>
      <c r="V1779">
        <f>IF(udit[[#This Row],[number of collisions]]=0,0,1)</f>
        <v>0</v>
      </c>
    </row>
    <row r="1780" spans="1:22" x14ac:dyDescent="0.25">
      <c r="A1780" t="s">
        <v>1787</v>
      </c>
      <c r="B1780">
        <v>19.904369393044504</v>
      </c>
      <c r="C1780">
        <v>0</v>
      </c>
      <c r="D1780">
        <v>0</v>
      </c>
      <c r="E1780">
        <v>0</v>
      </c>
      <c r="F1780">
        <v>0</v>
      </c>
      <c r="G1780">
        <v>20.700000000000024</v>
      </c>
      <c r="H1780">
        <v>312500000</v>
      </c>
      <c r="I1780">
        <v>0</v>
      </c>
      <c r="J1780">
        <f>IF(udit[[#This Row],[time to reach the goal]]=0,0,1)</f>
        <v>1</v>
      </c>
      <c r="K1780">
        <f>IF(udit[[#This Row],[finished]]=0,0,udit[[#This Row],[sum angles tot]])</f>
        <v>0</v>
      </c>
      <c r="L1780">
        <f>IF(udit[[#This Row],[finished]]=0,0,udit[[#This Row],[path length]])</f>
        <v>19.904369393044504</v>
      </c>
      <c r="M1780">
        <f>IF(udit[[#This Row],[finished]]=0,0,udit[[#This Row],[computation time]])</f>
        <v>312500000</v>
      </c>
      <c r="N1780">
        <f>IF(udit[[#This Row],[finished]]=0,0,ABS(udit[[#This Row],[max angle]]))</f>
        <v>0</v>
      </c>
      <c r="V1780">
        <f>IF(udit[[#This Row],[number of collisions]]=0,0,1)</f>
        <v>0</v>
      </c>
    </row>
    <row r="1781" spans="1:22" x14ac:dyDescent="0.25">
      <c r="A1781" t="s">
        <v>1788</v>
      </c>
      <c r="B1781">
        <v>19.904369485358703</v>
      </c>
      <c r="C1781">
        <v>1.470622089034368E-3</v>
      </c>
      <c r="D1781">
        <v>7.896198720667158E-4</v>
      </c>
      <c r="E1781">
        <v>6.8100221696765217E-4</v>
      </c>
      <c r="F1781">
        <v>2.7897445025626411E-4</v>
      </c>
      <c r="G1781">
        <v>20.700000000000024</v>
      </c>
      <c r="H1781">
        <v>312500000</v>
      </c>
      <c r="I1781">
        <v>0</v>
      </c>
      <c r="J1781">
        <f>IF(udit[[#This Row],[time to reach the goal]]=0,0,1)</f>
        <v>1</v>
      </c>
      <c r="K1781">
        <f>IF(udit[[#This Row],[finished]]=0,0,udit[[#This Row],[sum angles tot]])</f>
        <v>1.470622089034368E-3</v>
      </c>
      <c r="L1781">
        <f>IF(udit[[#This Row],[finished]]=0,0,udit[[#This Row],[path length]])</f>
        <v>19.904369485358703</v>
      </c>
      <c r="M1781">
        <f>IF(udit[[#This Row],[finished]]=0,0,udit[[#This Row],[computation time]])</f>
        <v>312500000</v>
      </c>
      <c r="N1781">
        <f>IF(udit[[#This Row],[finished]]=0,0,ABS(udit[[#This Row],[max angle]]))</f>
        <v>2.7897445025626411E-4</v>
      </c>
      <c r="V1781">
        <f>IF(udit[[#This Row],[number of collisions]]=0,0,1)</f>
        <v>0</v>
      </c>
    </row>
    <row r="1782" spans="1:22" x14ac:dyDescent="0.25">
      <c r="A1782" t="s">
        <v>1789</v>
      </c>
      <c r="B1782">
        <v>19.904369393044504</v>
      </c>
      <c r="C1782">
        <v>0</v>
      </c>
      <c r="D1782">
        <v>0</v>
      </c>
      <c r="E1782">
        <v>0</v>
      </c>
      <c r="F1782">
        <v>0</v>
      </c>
      <c r="G1782">
        <v>20.700000000000024</v>
      </c>
      <c r="H1782">
        <v>343750000</v>
      </c>
      <c r="I1782">
        <v>0</v>
      </c>
      <c r="J1782">
        <f>IF(udit[[#This Row],[time to reach the goal]]=0,0,1)</f>
        <v>1</v>
      </c>
      <c r="K1782">
        <f>IF(udit[[#This Row],[finished]]=0,0,udit[[#This Row],[sum angles tot]])</f>
        <v>0</v>
      </c>
      <c r="L1782">
        <f>IF(udit[[#This Row],[finished]]=0,0,udit[[#This Row],[path length]])</f>
        <v>19.904369393044504</v>
      </c>
      <c r="M1782">
        <f>IF(udit[[#This Row],[finished]]=0,0,udit[[#This Row],[computation time]])</f>
        <v>343750000</v>
      </c>
      <c r="N1782">
        <f>IF(udit[[#This Row],[finished]]=0,0,ABS(udit[[#This Row],[max angle]]))</f>
        <v>0</v>
      </c>
      <c r="V1782">
        <f>IF(udit[[#This Row],[number of collisions]]=0,0,1)</f>
        <v>0</v>
      </c>
    </row>
    <row r="1783" spans="1:22" x14ac:dyDescent="0.25">
      <c r="A1783" t="s">
        <v>1790</v>
      </c>
      <c r="B1783">
        <v>19.904369393044504</v>
      </c>
      <c r="C1783">
        <v>0</v>
      </c>
      <c r="D1783">
        <v>0</v>
      </c>
      <c r="E1783">
        <v>0</v>
      </c>
      <c r="F1783">
        <v>0</v>
      </c>
      <c r="G1783">
        <v>20.700000000000024</v>
      </c>
      <c r="H1783">
        <v>312500000</v>
      </c>
      <c r="I1783">
        <v>0</v>
      </c>
      <c r="J1783">
        <f>IF(udit[[#This Row],[time to reach the goal]]=0,0,1)</f>
        <v>1</v>
      </c>
      <c r="K1783">
        <f>IF(udit[[#This Row],[finished]]=0,0,udit[[#This Row],[sum angles tot]])</f>
        <v>0</v>
      </c>
      <c r="L1783">
        <f>IF(udit[[#This Row],[finished]]=0,0,udit[[#This Row],[path length]])</f>
        <v>19.904369393044504</v>
      </c>
      <c r="M1783">
        <f>IF(udit[[#This Row],[finished]]=0,0,udit[[#This Row],[computation time]])</f>
        <v>312500000</v>
      </c>
      <c r="N1783">
        <f>IF(udit[[#This Row],[finished]]=0,0,ABS(udit[[#This Row],[max angle]]))</f>
        <v>0</v>
      </c>
      <c r="V1783">
        <f>IF(udit[[#This Row],[number of collisions]]=0,0,1)</f>
        <v>0</v>
      </c>
    </row>
    <row r="1784" spans="1:22" x14ac:dyDescent="0.25">
      <c r="A1784" t="s">
        <v>1791</v>
      </c>
      <c r="B1784">
        <v>19.904369485358703</v>
      </c>
      <c r="C1784">
        <v>1.470622089034368E-3</v>
      </c>
      <c r="D1784">
        <v>6.8100221696765217E-4</v>
      </c>
      <c r="E1784">
        <v>7.896198720667158E-4</v>
      </c>
      <c r="F1784">
        <v>-2.7897445025626411E-4</v>
      </c>
      <c r="G1784">
        <v>20.700000000000024</v>
      </c>
      <c r="H1784">
        <v>296875000</v>
      </c>
      <c r="I1784">
        <v>0</v>
      </c>
      <c r="J1784">
        <f>IF(udit[[#This Row],[time to reach the goal]]=0,0,1)</f>
        <v>1</v>
      </c>
      <c r="K1784">
        <f>IF(udit[[#This Row],[finished]]=0,0,udit[[#This Row],[sum angles tot]])</f>
        <v>1.470622089034368E-3</v>
      </c>
      <c r="L1784">
        <f>IF(udit[[#This Row],[finished]]=0,0,udit[[#This Row],[path length]])</f>
        <v>19.904369485358703</v>
      </c>
      <c r="M1784">
        <f>IF(udit[[#This Row],[finished]]=0,0,udit[[#This Row],[computation time]])</f>
        <v>296875000</v>
      </c>
      <c r="N1784">
        <f>IF(udit[[#This Row],[finished]]=0,0,ABS(udit[[#This Row],[max angle]]))</f>
        <v>2.7897445025626411E-4</v>
      </c>
      <c r="V1784">
        <f>IF(udit[[#This Row],[number of collisions]]=0,0,1)</f>
        <v>0</v>
      </c>
    </row>
    <row r="1785" spans="1:22" x14ac:dyDescent="0.25">
      <c r="A1785" t="s">
        <v>1792</v>
      </c>
      <c r="B1785">
        <v>19.904369393044504</v>
      </c>
      <c r="C1785">
        <v>0</v>
      </c>
      <c r="D1785">
        <v>0</v>
      </c>
      <c r="E1785">
        <v>0</v>
      </c>
      <c r="F1785">
        <v>0</v>
      </c>
      <c r="G1785">
        <v>20.700000000000024</v>
      </c>
      <c r="H1785">
        <v>62500000</v>
      </c>
      <c r="I1785">
        <v>0</v>
      </c>
      <c r="J1785">
        <f>IF(udit[[#This Row],[time to reach the goal]]=0,0,1)</f>
        <v>1</v>
      </c>
      <c r="K1785">
        <f>IF(udit[[#This Row],[finished]]=0,0,udit[[#This Row],[sum angles tot]])</f>
        <v>0</v>
      </c>
      <c r="L1785">
        <f>IF(udit[[#This Row],[finished]]=0,0,udit[[#This Row],[path length]])</f>
        <v>19.904369393044504</v>
      </c>
      <c r="M1785">
        <f>IF(udit[[#This Row],[finished]]=0,0,udit[[#This Row],[computation time]])</f>
        <v>62500000</v>
      </c>
      <c r="N1785">
        <f>IF(udit[[#This Row],[finished]]=0,0,ABS(udit[[#This Row],[max angle]]))</f>
        <v>0</v>
      </c>
      <c r="V1785">
        <f>IF(udit[[#This Row],[number of collisions]]=0,0,1)</f>
        <v>0</v>
      </c>
    </row>
    <row r="1786" spans="1:22" x14ac:dyDescent="0.25">
      <c r="A1786" t="s">
        <v>1793</v>
      </c>
      <c r="B1786">
        <v>19.904369393044504</v>
      </c>
      <c r="C1786">
        <v>0</v>
      </c>
      <c r="D1786">
        <v>0</v>
      </c>
      <c r="E1786">
        <v>0</v>
      </c>
      <c r="F1786">
        <v>0</v>
      </c>
      <c r="G1786">
        <v>20.700000000000024</v>
      </c>
      <c r="H1786">
        <v>375000000</v>
      </c>
      <c r="I1786">
        <v>0</v>
      </c>
      <c r="J1786">
        <f>IF(udit[[#This Row],[time to reach the goal]]=0,0,1)</f>
        <v>1</v>
      </c>
      <c r="K1786">
        <f>IF(udit[[#This Row],[finished]]=0,0,udit[[#This Row],[sum angles tot]])</f>
        <v>0</v>
      </c>
      <c r="L1786">
        <f>IF(udit[[#This Row],[finished]]=0,0,udit[[#This Row],[path length]])</f>
        <v>19.904369393044504</v>
      </c>
      <c r="M1786">
        <f>IF(udit[[#This Row],[finished]]=0,0,udit[[#This Row],[computation time]])</f>
        <v>375000000</v>
      </c>
      <c r="N1786">
        <f>IF(udit[[#This Row],[finished]]=0,0,ABS(udit[[#This Row],[max angle]]))</f>
        <v>0</v>
      </c>
      <c r="V1786">
        <f>IF(udit[[#This Row],[number of collisions]]=0,0,1)</f>
        <v>0</v>
      </c>
    </row>
    <row r="1787" spans="1:22" x14ac:dyDescent="0.25">
      <c r="A1787" t="s">
        <v>1794</v>
      </c>
      <c r="B1787">
        <v>19.904369393044504</v>
      </c>
      <c r="C1787">
        <v>0</v>
      </c>
      <c r="D1787">
        <v>0</v>
      </c>
      <c r="E1787">
        <v>0</v>
      </c>
      <c r="F1787">
        <v>0</v>
      </c>
      <c r="G1787">
        <v>20.700000000000024</v>
      </c>
      <c r="H1787">
        <v>312500000</v>
      </c>
      <c r="I1787">
        <v>0</v>
      </c>
      <c r="J1787">
        <f>IF(udit[[#This Row],[time to reach the goal]]=0,0,1)</f>
        <v>1</v>
      </c>
      <c r="K1787">
        <f>IF(udit[[#This Row],[finished]]=0,0,udit[[#This Row],[sum angles tot]])</f>
        <v>0</v>
      </c>
      <c r="L1787">
        <f>IF(udit[[#This Row],[finished]]=0,0,udit[[#This Row],[path length]])</f>
        <v>19.904369393044504</v>
      </c>
      <c r="M1787">
        <f>IF(udit[[#This Row],[finished]]=0,0,udit[[#This Row],[computation time]])</f>
        <v>312500000</v>
      </c>
      <c r="N1787">
        <f>IF(udit[[#This Row],[finished]]=0,0,ABS(udit[[#This Row],[max angle]]))</f>
        <v>0</v>
      </c>
      <c r="V1787">
        <f>IF(udit[[#This Row],[number of collisions]]=0,0,1)</f>
        <v>0</v>
      </c>
    </row>
    <row r="1788" spans="1:22" x14ac:dyDescent="0.25">
      <c r="A1788" t="s">
        <v>1795</v>
      </c>
      <c r="B1788">
        <v>19.904449455694731</v>
      </c>
      <c r="C1788">
        <v>3.0463927425617321E-2</v>
      </c>
      <c r="D1788">
        <v>1.7936684245196677E-2</v>
      </c>
      <c r="E1788">
        <v>1.2527243180420644E-2</v>
      </c>
      <c r="F1788">
        <v>2.3408021360218356E-3</v>
      </c>
      <c r="G1788">
        <v>20.700000000000024</v>
      </c>
      <c r="H1788">
        <v>312500000</v>
      </c>
      <c r="I1788">
        <v>0</v>
      </c>
      <c r="J1788">
        <f>IF(udit[[#This Row],[time to reach the goal]]=0,0,1)</f>
        <v>1</v>
      </c>
      <c r="K1788">
        <f>IF(udit[[#This Row],[finished]]=0,0,udit[[#This Row],[sum angles tot]])</f>
        <v>3.0463927425617321E-2</v>
      </c>
      <c r="L1788">
        <f>IF(udit[[#This Row],[finished]]=0,0,udit[[#This Row],[path length]])</f>
        <v>19.904449455694731</v>
      </c>
      <c r="M1788">
        <f>IF(udit[[#This Row],[finished]]=0,0,udit[[#This Row],[computation time]])</f>
        <v>312500000</v>
      </c>
      <c r="N1788">
        <f>IF(udit[[#This Row],[finished]]=0,0,ABS(udit[[#This Row],[max angle]]))</f>
        <v>2.3408021360218356E-3</v>
      </c>
      <c r="V1788">
        <f>IF(udit[[#This Row],[number of collisions]]=0,0,1)</f>
        <v>0</v>
      </c>
    </row>
    <row r="1789" spans="1:22" x14ac:dyDescent="0.25">
      <c r="A1789" t="s">
        <v>1796</v>
      </c>
      <c r="B1789">
        <v>19.953542835554476</v>
      </c>
      <c r="C1789">
        <v>0.56627971776824992</v>
      </c>
      <c r="D1789">
        <v>0.33718034126878305</v>
      </c>
      <c r="E1789">
        <v>0.22909937649946688</v>
      </c>
      <c r="F1789">
        <v>-2.698480617815191E-2</v>
      </c>
      <c r="G1789">
        <v>20.800000000000026</v>
      </c>
      <c r="H1789">
        <v>296875000</v>
      </c>
      <c r="I1789">
        <v>0</v>
      </c>
      <c r="J1789">
        <f>IF(udit[[#This Row],[time to reach the goal]]=0,0,1)</f>
        <v>1</v>
      </c>
      <c r="K1789">
        <f>IF(udit[[#This Row],[finished]]=0,0,udit[[#This Row],[sum angles tot]])</f>
        <v>0.56627971776824992</v>
      </c>
      <c r="L1789">
        <f>IF(udit[[#This Row],[finished]]=0,0,udit[[#This Row],[path length]])</f>
        <v>19.953542835554476</v>
      </c>
      <c r="M1789">
        <f>IF(udit[[#This Row],[finished]]=0,0,udit[[#This Row],[computation time]])</f>
        <v>296875000</v>
      </c>
      <c r="N1789">
        <f>IF(udit[[#This Row],[finished]]=0,0,ABS(udit[[#This Row],[max angle]]))</f>
        <v>2.698480617815191E-2</v>
      </c>
      <c r="V1789">
        <f>IF(udit[[#This Row],[number of collisions]]=0,0,1)</f>
        <v>0</v>
      </c>
    </row>
    <row r="1790" spans="1:22" x14ac:dyDescent="0.25">
      <c r="A1790" t="s">
        <v>1797</v>
      </c>
      <c r="B1790">
        <v>19.904369393044504</v>
      </c>
      <c r="C1790">
        <v>0</v>
      </c>
      <c r="D1790">
        <v>0</v>
      </c>
      <c r="E1790">
        <v>0</v>
      </c>
      <c r="F1790">
        <v>0</v>
      </c>
      <c r="G1790">
        <v>20.700000000000024</v>
      </c>
      <c r="H1790">
        <v>312500000</v>
      </c>
      <c r="I1790">
        <v>0</v>
      </c>
      <c r="J1790">
        <f>IF(udit[[#This Row],[time to reach the goal]]=0,0,1)</f>
        <v>1</v>
      </c>
      <c r="K1790">
        <f>IF(udit[[#This Row],[finished]]=0,0,udit[[#This Row],[sum angles tot]])</f>
        <v>0</v>
      </c>
      <c r="L1790">
        <f>IF(udit[[#This Row],[finished]]=0,0,udit[[#This Row],[path length]])</f>
        <v>19.904369393044504</v>
      </c>
      <c r="M1790">
        <f>IF(udit[[#This Row],[finished]]=0,0,udit[[#This Row],[computation time]])</f>
        <v>312500000</v>
      </c>
      <c r="N1790">
        <f>IF(udit[[#This Row],[finished]]=0,0,ABS(udit[[#This Row],[max angle]]))</f>
        <v>0</v>
      </c>
      <c r="V1790">
        <f>IF(udit[[#This Row],[number of collisions]]=0,0,1)</f>
        <v>0</v>
      </c>
    </row>
    <row r="1791" spans="1:22" x14ac:dyDescent="0.25">
      <c r="A1791" t="s">
        <v>1798</v>
      </c>
      <c r="B1791">
        <v>19.904369393044504</v>
      </c>
      <c r="C1791">
        <v>0</v>
      </c>
      <c r="D1791">
        <v>0</v>
      </c>
      <c r="E1791">
        <v>0</v>
      </c>
      <c r="F1791">
        <v>0</v>
      </c>
      <c r="G1791">
        <v>20.700000000000024</v>
      </c>
      <c r="H1791">
        <v>406250000</v>
      </c>
      <c r="I1791">
        <v>0</v>
      </c>
      <c r="J1791">
        <f>IF(udit[[#This Row],[time to reach the goal]]=0,0,1)</f>
        <v>1</v>
      </c>
      <c r="K1791">
        <f>IF(udit[[#This Row],[finished]]=0,0,udit[[#This Row],[sum angles tot]])</f>
        <v>0</v>
      </c>
      <c r="L1791">
        <f>IF(udit[[#This Row],[finished]]=0,0,udit[[#This Row],[path length]])</f>
        <v>19.904369393044504</v>
      </c>
      <c r="M1791">
        <f>IF(udit[[#This Row],[finished]]=0,0,udit[[#This Row],[computation time]])</f>
        <v>406250000</v>
      </c>
      <c r="N1791">
        <f>IF(udit[[#This Row],[finished]]=0,0,ABS(udit[[#This Row],[max angle]]))</f>
        <v>0</v>
      </c>
      <c r="V1791">
        <f>IF(udit[[#This Row],[number of collisions]]=0,0,1)</f>
        <v>0</v>
      </c>
    </row>
    <row r="1792" spans="1:22" x14ac:dyDescent="0.25">
      <c r="A1792" t="s">
        <v>1799</v>
      </c>
      <c r="B1792">
        <v>19.904369393044504</v>
      </c>
      <c r="C1792">
        <v>0</v>
      </c>
      <c r="D1792">
        <v>0</v>
      </c>
      <c r="E1792">
        <v>0</v>
      </c>
      <c r="F1792">
        <v>0</v>
      </c>
      <c r="G1792">
        <v>20.700000000000024</v>
      </c>
      <c r="H1792">
        <v>406250000</v>
      </c>
      <c r="I1792">
        <v>0</v>
      </c>
      <c r="J1792">
        <f>IF(udit[[#This Row],[time to reach the goal]]=0,0,1)</f>
        <v>1</v>
      </c>
      <c r="K1792">
        <f>IF(udit[[#This Row],[finished]]=0,0,udit[[#This Row],[sum angles tot]])</f>
        <v>0</v>
      </c>
      <c r="L1792">
        <f>IF(udit[[#This Row],[finished]]=0,0,udit[[#This Row],[path length]])</f>
        <v>19.904369393044504</v>
      </c>
      <c r="M1792">
        <f>IF(udit[[#This Row],[finished]]=0,0,udit[[#This Row],[computation time]])</f>
        <v>406250000</v>
      </c>
      <c r="N1792">
        <f>IF(udit[[#This Row],[finished]]=0,0,ABS(udit[[#This Row],[max angle]]))</f>
        <v>0</v>
      </c>
      <c r="V1792">
        <f>IF(udit[[#This Row],[number of collisions]]=0,0,1)</f>
        <v>0</v>
      </c>
    </row>
    <row r="1793" spans="1:22" x14ac:dyDescent="0.25">
      <c r="A1793" t="s">
        <v>1800</v>
      </c>
      <c r="B1793">
        <v>25.57612881541354</v>
      </c>
      <c r="C1793">
        <v>4.1990140011646577</v>
      </c>
      <c r="D1793">
        <v>1.2164990998355742</v>
      </c>
      <c r="E1793">
        <v>2.9825149013290844</v>
      </c>
      <c r="F1793">
        <v>0.20179445631978954</v>
      </c>
      <c r="G1793">
        <v>26.300000000000104</v>
      </c>
      <c r="H1793">
        <v>484375000</v>
      </c>
      <c r="I1793">
        <v>0</v>
      </c>
      <c r="J1793">
        <f>IF(udit[[#This Row],[time to reach the goal]]=0,0,1)</f>
        <v>1</v>
      </c>
      <c r="K1793">
        <f>IF(udit[[#This Row],[finished]]=0,0,udit[[#This Row],[sum angles tot]])</f>
        <v>4.1990140011646577</v>
      </c>
      <c r="L1793">
        <f>IF(udit[[#This Row],[finished]]=0,0,udit[[#This Row],[path length]])</f>
        <v>25.57612881541354</v>
      </c>
      <c r="M1793">
        <f>IF(udit[[#This Row],[finished]]=0,0,udit[[#This Row],[computation time]])</f>
        <v>484375000</v>
      </c>
      <c r="N1793">
        <f>IF(udit[[#This Row],[finished]]=0,0,ABS(udit[[#This Row],[max angle]]))</f>
        <v>0.20179445631978954</v>
      </c>
      <c r="V1793">
        <f>IF(udit[[#This Row],[number of collisions]]=0,0,1)</f>
        <v>0</v>
      </c>
    </row>
    <row r="1794" spans="1:22" x14ac:dyDescent="0.25">
      <c r="A1794" t="s">
        <v>1801</v>
      </c>
      <c r="B1794">
        <v>19.904369393044504</v>
      </c>
      <c r="C1794">
        <v>0</v>
      </c>
      <c r="D1794">
        <v>0</v>
      </c>
      <c r="E1794">
        <v>0</v>
      </c>
      <c r="F1794">
        <v>0</v>
      </c>
      <c r="G1794">
        <v>20.700000000000024</v>
      </c>
      <c r="H1794">
        <v>359375000</v>
      </c>
      <c r="I1794">
        <v>0</v>
      </c>
      <c r="J1794">
        <f>IF(udit[[#This Row],[time to reach the goal]]=0,0,1)</f>
        <v>1</v>
      </c>
      <c r="K1794">
        <f>IF(udit[[#This Row],[finished]]=0,0,udit[[#This Row],[sum angles tot]])</f>
        <v>0</v>
      </c>
      <c r="L1794">
        <f>IF(udit[[#This Row],[finished]]=0,0,udit[[#This Row],[path length]])</f>
        <v>19.904369393044504</v>
      </c>
      <c r="M1794">
        <f>IF(udit[[#This Row],[finished]]=0,0,udit[[#This Row],[computation time]])</f>
        <v>359375000</v>
      </c>
      <c r="N1794">
        <f>IF(udit[[#This Row],[finished]]=0,0,ABS(udit[[#This Row],[max angle]]))</f>
        <v>0</v>
      </c>
      <c r="V1794">
        <f>IF(udit[[#This Row],[number of collisions]]=0,0,1)</f>
        <v>0</v>
      </c>
    </row>
    <row r="1795" spans="1:22" x14ac:dyDescent="0.25">
      <c r="A1795" t="s">
        <v>1802</v>
      </c>
      <c r="B1795">
        <v>19.904369393044504</v>
      </c>
      <c r="C1795">
        <v>0</v>
      </c>
      <c r="D1795">
        <v>0</v>
      </c>
      <c r="E1795">
        <v>0</v>
      </c>
      <c r="F1795">
        <v>0</v>
      </c>
      <c r="G1795">
        <v>20.700000000000024</v>
      </c>
      <c r="H1795">
        <v>375000000</v>
      </c>
      <c r="I1795">
        <v>0</v>
      </c>
      <c r="J1795">
        <f>IF(udit[[#This Row],[time to reach the goal]]=0,0,1)</f>
        <v>1</v>
      </c>
      <c r="K1795">
        <f>IF(udit[[#This Row],[finished]]=0,0,udit[[#This Row],[sum angles tot]])</f>
        <v>0</v>
      </c>
      <c r="L1795">
        <f>IF(udit[[#This Row],[finished]]=0,0,udit[[#This Row],[path length]])</f>
        <v>19.904369393044504</v>
      </c>
      <c r="M1795">
        <f>IF(udit[[#This Row],[finished]]=0,0,udit[[#This Row],[computation time]])</f>
        <v>375000000</v>
      </c>
      <c r="N1795">
        <f>IF(udit[[#This Row],[finished]]=0,0,ABS(udit[[#This Row],[max angle]]))</f>
        <v>0</v>
      </c>
      <c r="V1795">
        <f>IF(udit[[#This Row],[number of collisions]]=0,0,1)</f>
        <v>0</v>
      </c>
    </row>
    <row r="1796" spans="1:22" x14ac:dyDescent="0.25">
      <c r="A1796" t="s">
        <v>1803</v>
      </c>
      <c r="B1796">
        <v>19.904369393044504</v>
      </c>
      <c r="C1796">
        <v>0</v>
      </c>
      <c r="D1796">
        <v>0</v>
      </c>
      <c r="E1796">
        <v>0</v>
      </c>
      <c r="F1796">
        <v>0</v>
      </c>
      <c r="G1796">
        <v>20.700000000000024</v>
      </c>
      <c r="H1796">
        <v>343750000</v>
      </c>
      <c r="I1796">
        <v>0</v>
      </c>
      <c r="J1796">
        <f>IF(udit[[#This Row],[time to reach the goal]]=0,0,1)</f>
        <v>1</v>
      </c>
      <c r="K1796">
        <f>IF(udit[[#This Row],[finished]]=0,0,udit[[#This Row],[sum angles tot]])</f>
        <v>0</v>
      </c>
      <c r="L1796">
        <f>IF(udit[[#This Row],[finished]]=0,0,udit[[#This Row],[path length]])</f>
        <v>19.904369393044504</v>
      </c>
      <c r="M1796">
        <f>IF(udit[[#This Row],[finished]]=0,0,udit[[#This Row],[computation time]])</f>
        <v>343750000</v>
      </c>
      <c r="N1796">
        <f>IF(udit[[#This Row],[finished]]=0,0,ABS(udit[[#This Row],[max angle]]))</f>
        <v>0</v>
      </c>
      <c r="V1796">
        <f>IF(udit[[#This Row],[number of collisions]]=0,0,1)</f>
        <v>0</v>
      </c>
    </row>
    <row r="1797" spans="1:22" x14ac:dyDescent="0.25">
      <c r="A1797" t="s">
        <v>1804</v>
      </c>
      <c r="B1797">
        <v>19.904369393044504</v>
      </c>
      <c r="C1797">
        <v>0</v>
      </c>
      <c r="D1797">
        <v>0</v>
      </c>
      <c r="E1797">
        <v>0</v>
      </c>
      <c r="F1797">
        <v>0</v>
      </c>
      <c r="G1797">
        <v>20.700000000000024</v>
      </c>
      <c r="H1797">
        <v>343750000</v>
      </c>
      <c r="I1797">
        <v>0</v>
      </c>
      <c r="J1797">
        <f>IF(udit[[#This Row],[time to reach the goal]]=0,0,1)</f>
        <v>1</v>
      </c>
      <c r="K1797">
        <f>IF(udit[[#This Row],[finished]]=0,0,udit[[#This Row],[sum angles tot]])</f>
        <v>0</v>
      </c>
      <c r="L1797">
        <f>IF(udit[[#This Row],[finished]]=0,0,udit[[#This Row],[path length]])</f>
        <v>19.904369393044504</v>
      </c>
      <c r="M1797">
        <f>IF(udit[[#This Row],[finished]]=0,0,udit[[#This Row],[computation time]])</f>
        <v>343750000</v>
      </c>
      <c r="N1797">
        <f>IF(udit[[#This Row],[finished]]=0,0,ABS(udit[[#This Row],[max angle]]))</f>
        <v>0</v>
      </c>
      <c r="V1797">
        <f>IF(udit[[#This Row],[number of collisions]]=0,0,1)</f>
        <v>0</v>
      </c>
    </row>
    <row r="1798" spans="1:22" x14ac:dyDescent="0.25">
      <c r="A1798" t="s">
        <v>1805</v>
      </c>
      <c r="B1798">
        <v>19.904369393044504</v>
      </c>
      <c r="C1798">
        <v>0</v>
      </c>
      <c r="D1798">
        <v>0</v>
      </c>
      <c r="E1798">
        <v>0</v>
      </c>
      <c r="F1798">
        <v>0</v>
      </c>
      <c r="G1798">
        <v>20.700000000000024</v>
      </c>
      <c r="H1798">
        <v>359375000</v>
      </c>
      <c r="I1798">
        <v>0</v>
      </c>
      <c r="J1798">
        <f>IF(udit[[#This Row],[time to reach the goal]]=0,0,1)</f>
        <v>1</v>
      </c>
      <c r="K1798">
        <f>IF(udit[[#This Row],[finished]]=0,0,udit[[#This Row],[sum angles tot]])</f>
        <v>0</v>
      </c>
      <c r="L1798">
        <f>IF(udit[[#This Row],[finished]]=0,0,udit[[#This Row],[path length]])</f>
        <v>19.904369393044504</v>
      </c>
      <c r="M1798">
        <f>IF(udit[[#This Row],[finished]]=0,0,udit[[#This Row],[computation time]])</f>
        <v>359375000</v>
      </c>
      <c r="N1798">
        <f>IF(udit[[#This Row],[finished]]=0,0,ABS(udit[[#This Row],[max angle]]))</f>
        <v>0</v>
      </c>
      <c r="V1798">
        <f>IF(udit[[#This Row],[number of collisions]]=0,0,1)</f>
        <v>0</v>
      </c>
    </row>
    <row r="1799" spans="1:22" x14ac:dyDescent="0.25">
      <c r="A1799" t="s">
        <v>1806</v>
      </c>
      <c r="B1799">
        <v>19.904449455694731</v>
      </c>
      <c r="C1799">
        <v>3.0463927425617321E-2</v>
      </c>
      <c r="D1799">
        <v>1.2527243180420644E-2</v>
      </c>
      <c r="E1799">
        <v>1.7936684245196677E-2</v>
      </c>
      <c r="F1799">
        <v>-2.3408021360218356E-3</v>
      </c>
      <c r="G1799">
        <v>20.700000000000024</v>
      </c>
      <c r="H1799">
        <v>343750000</v>
      </c>
      <c r="I1799">
        <v>0</v>
      </c>
      <c r="J1799">
        <f>IF(udit[[#This Row],[time to reach the goal]]=0,0,1)</f>
        <v>1</v>
      </c>
      <c r="K1799">
        <f>IF(udit[[#This Row],[finished]]=0,0,udit[[#This Row],[sum angles tot]])</f>
        <v>3.0463927425617321E-2</v>
      </c>
      <c r="L1799">
        <f>IF(udit[[#This Row],[finished]]=0,0,udit[[#This Row],[path length]])</f>
        <v>19.904449455694731</v>
      </c>
      <c r="M1799">
        <f>IF(udit[[#This Row],[finished]]=0,0,udit[[#This Row],[computation time]])</f>
        <v>343750000</v>
      </c>
      <c r="N1799">
        <f>IF(udit[[#This Row],[finished]]=0,0,ABS(udit[[#This Row],[max angle]]))</f>
        <v>2.3408021360218356E-3</v>
      </c>
      <c r="V1799">
        <f>IF(udit[[#This Row],[number of collisions]]=0,0,1)</f>
        <v>0</v>
      </c>
    </row>
    <row r="1800" spans="1:22" x14ac:dyDescent="0.25">
      <c r="A1800" t="s">
        <v>1807</v>
      </c>
      <c r="B1800">
        <v>19.953542835554476</v>
      </c>
      <c r="C1800">
        <v>0.56627971776824992</v>
      </c>
      <c r="D1800">
        <v>0.22909937649946688</v>
      </c>
      <c r="E1800">
        <v>0.33718034126878305</v>
      </c>
      <c r="F1800">
        <v>2.698480617815191E-2</v>
      </c>
      <c r="G1800">
        <v>20.800000000000026</v>
      </c>
      <c r="H1800">
        <v>343750000</v>
      </c>
      <c r="I1800">
        <v>0</v>
      </c>
      <c r="J1800">
        <f>IF(udit[[#This Row],[time to reach the goal]]=0,0,1)</f>
        <v>1</v>
      </c>
      <c r="K1800">
        <f>IF(udit[[#This Row],[finished]]=0,0,udit[[#This Row],[sum angles tot]])</f>
        <v>0.56627971776824992</v>
      </c>
      <c r="L1800">
        <f>IF(udit[[#This Row],[finished]]=0,0,udit[[#This Row],[path length]])</f>
        <v>19.953542835554476</v>
      </c>
      <c r="M1800">
        <f>IF(udit[[#This Row],[finished]]=0,0,udit[[#This Row],[computation time]])</f>
        <v>343750000</v>
      </c>
      <c r="N1800">
        <f>IF(udit[[#This Row],[finished]]=0,0,ABS(udit[[#This Row],[max angle]]))</f>
        <v>2.698480617815191E-2</v>
      </c>
      <c r="V1800">
        <f>IF(udit[[#This Row],[number of collisions]]=0,0,1)</f>
        <v>0</v>
      </c>
    </row>
    <row r="1801" spans="1:22" x14ac:dyDescent="0.25">
      <c r="A1801" t="s">
        <v>1808</v>
      </c>
      <c r="B1801">
        <v>25.576128815413544</v>
      </c>
      <c r="C1801">
        <v>4.1990140011646595</v>
      </c>
      <c r="D1801">
        <v>2.9825149013290861</v>
      </c>
      <c r="E1801">
        <v>1.2164990998355738</v>
      </c>
      <c r="F1801">
        <v>-0.20179445631978954</v>
      </c>
      <c r="G1801">
        <v>26.300000000000104</v>
      </c>
      <c r="H1801">
        <v>437500000</v>
      </c>
      <c r="I1801">
        <v>0</v>
      </c>
      <c r="J1801">
        <f>IF(udit[[#This Row],[time to reach the goal]]=0,0,1)</f>
        <v>1</v>
      </c>
      <c r="K1801">
        <f>IF(udit[[#This Row],[finished]]=0,0,udit[[#This Row],[sum angles tot]])</f>
        <v>4.1990140011646595</v>
      </c>
      <c r="L1801">
        <f>IF(udit[[#This Row],[finished]]=0,0,udit[[#This Row],[path length]])</f>
        <v>25.576128815413544</v>
      </c>
      <c r="M1801">
        <f>IF(udit[[#This Row],[finished]]=0,0,udit[[#This Row],[computation time]])</f>
        <v>437500000</v>
      </c>
      <c r="N1801">
        <f>IF(udit[[#This Row],[finished]]=0,0,ABS(udit[[#This Row],[max angle]]))</f>
        <v>0.20179445631978954</v>
      </c>
      <c r="V1801">
        <f>IF(udit[[#This Row],[number of collisions]]=0,0,1)</f>
        <v>0</v>
      </c>
    </row>
    <row r="1802" spans="1:22" x14ac:dyDescent="0.25">
      <c r="A1802" t="s">
        <v>1809</v>
      </c>
      <c r="B1802">
        <v>59.774575494229538</v>
      </c>
      <c r="C1802">
        <v>57.195765583670237</v>
      </c>
      <c r="D1802">
        <v>7.9698216989328081</v>
      </c>
      <c r="E1802">
        <v>49.225943884737447</v>
      </c>
      <c r="F1802">
        <v>-1.2564092448886413</v>
      </c>
      <c r="G1802">
        <v>0</v>
      </c>
      <c r="H1802">
        <v>1000000000</v>
      </c>
      <c r="I1802">
        <v>0</v>
      </c>
      <c r="J1802">
        <f>IF(udit[[#This Row],[time to reach the goal]]=0,0,1)</f>
        <v>0</v>
      </c>
      <c r="K1802">
        <f>IF(udit[[#This Row],[finished]]=0,0,udit[[#This Row],[sum angles tot]])</f>
        <v>0</v>
      </c>
      <c r="L1802">
        <f>IF(udit[[#This Row],[finished]]=0,0,udit[[#This Row],[path length]])</f>
        <v>0</v>
      </c>
      <c r="M1802">
        <f>IF(udit[[#This Row],[finished]]=0,0,udit[[#This Row],[computation time]])</f>
        <v>0</v>
      </c>
      <c r="N1802">
        <f>IF(udit[[#This Row],[finished]]=0,0,ABS(udit[[#This Row],[max angle]]))</f>
        <v>0</v>
      </c>
      <c r="V1802">
        <f>IF(udit[[#This Row],[number of collisions]]=0,0,1)</f>
        <v>0</v>
      </c>
    </row>
    <row r="1803" spans="1:22" x14ac:dyDescent="0.25">
      <c r="A1803" t="s">
        <v>1810</v>
      </c>
      <c r="B1803">
        <v>54.408782641184324</v>
      </c>
      <c r="C1803">
        <v>38.723942116318611</v>
      </c>
      <c r="D1803">
        <v>32.046199986896582</v>
      </c>
      <c r="E1803">
        <v>6.677742129421997</v>
      </c>
      <c r="F1803">
        <v>2.643061735918085</v>
      </c>
      <c r="G1803">
        <v>55.60000000000052</v>
      </c>
      <c r="H1803">
        <v>953125000</v>
      </c>
      <c r="I1803">
        <v>0</v>
      </c>
      <c r="J1803">
        <f>IF(udit[[#This Row],[time to reach the goal]]=0,0,1)</f>
        <v>1</v>
      </c>
      <c r="K1803">
        <f>IF(udit[[#This Row],[finished]]=0,0,udit[[#This Row],[sum angles tot]])</f>
        <v>38.723942116318611</v>
      </c>
      <c r="L1803">
        <f>IF(udit[[#This Row],[finished]]=0,0,udit[[#This Row],[path length]])</f>
        <v>54.408782641184324</v>
      </c>
      <c r="M1803">
        <f>IF(udit[[#This Row],[finished]]=0,0,udit[[#This Row],[computation time]])</f>
        <v>953125000</v>
      </c>
      <c r="N1803">
        <f>IF(udit[[#This Row],[finished]]=0,0,ABS(udit[[#This Row],[max angle]]))</f>
        <v>2.643061735918085</v>
      </c>
      <c r="V1803">
        <f>IF(udit[[#This Row],[number of collisions]]=0,0,1)</f>
        <v>0</v>
      </c>
    </row>
    <row r="1804" spans="1:22" x14ac:dyDescent="0.25">
      <c r="A1804" t="s">
        <v>1811</v>
      </c>
      <c r="B1804">
        <v>28.739457068753747</v>
      </c>
      <c r="C1804">
        <v>10.685686969920342</v>
      </c>
      <c r="D1804">
        <v>8.5929948719381528</v>
      </c>
      <c r="E1804">
        <v>2.092692097982193</v>
      </c>
      <c r="F1804">
        <v>1.1396764362811771</v>
      </c>
      <c r="G1804">
        <v>29.600000000000151</v>
      </c>
      <c r="H1804">
        <v>468750000</v>
      </c>
      <c r="I1804">
        <v>0</v>
      </c>
      <c r="J1804">
        <f>IF(udit[[#This Row],[time to reach the goal]]=0,0,1)</f>
        <v>1</v>
      </c>
      <c r="K1804">
        <f>IF(udit[[#This Row],[finished]]=0,0,udit[[#This Row],[sum angles tot]])</f>
        <v>10.685686969920342</v>
      </c>
      <c r="L1804">
        <f>IF(udit[[#This Row],[finished]]=0,0,udit[[#This Row],[path length]])</f>
        <v>28.739457068753747</v>
      </c>
      <c r="M1804">
        <f>IF(udit[[#This Row],[finished]]=0,0,udit[[#This Row],[computation time]])</f>
        <v>468750000</v>
      </c>
      <c r="N1804">
        <f>IF(udit[[#This Row],[finished]]=0,0,ABS(udit[[#This Row],[max angle]]))</f>
        <v>1.1396764362811771</v>
      </c>
      <c r="V1804">
        <f>IF(udit[[#This Row],[number of collisions]]=0,0,1)</f>
        <v>0</v>
      </c>
    </row>
    <row r="1805" spans="1:22" x14ac:dyDescent="0.25">
      <c r="A1805" t="s">
        <v>1812</v>
      </c>
      <c r="B1805">
        <v>27.553990782866556</v>
      </c>
      <c r="C1805">
        <v>9.2167438279309089</v>
      </c>
      <c r="D1805">
        <v>7.8461805846740402</v>
      </c>
      <c r="E1805">
        <v>1.3705632432568873</v>
      </c>
      <c r="F1805">
        <v>1.2571914576961287</v>
      </c>
      <c r="G1805">
        <v>28.400000000000134</v>
      </c>
      <c r="H1805">
        <v>484375000</v>
      </c>
      <c r="I1805">
        <v>0</v>
      </c>
      <c r="J1805">
        <f>IF(udit[[#This Row],[time to reach the goal]]=0,0,1)</f>
        <v>1</v>
      </c>
      <c r="K1805">
        <f>IF(udit[[#This Row],[finished]]=0,0,udit[[#This Row],[sum angles tot]])</f>
        <v>9.2167438279309089</v>
      </c>
      <c r="L1805">
        <f>IF(udit[[#This Row],[finished]]=0,0,udit[[#This Row],[path length]])</f>
        <v>27.553990782866556</v>
      </c>
      <c r="M1805">
        <f>IF(udit[[#This Row],[finished]]=0,0,udit[[#This Row],[computation time]])</f>
        <v>484375000</v>
      </c>
      <c r="N1805">
        <f>IF(udit[[#This Row],[finished]]=0,0,ABS(udit[[#This Row],[max angle]]))</f>
        <v>1.2571914576961287</v>
      </c>
      <c r="V1805">
        <f>IF(udit[[#This Row],[number of collisions]]=0,0,1)</f>
        <v>0</v>
      </c>
    </row>
    <row r="1806" spans="1:22" x14ac:dyDescent="0.25">
      <c r="A1806" t="s">
        <v>1813</v>
      </c>
      <c r="B1806">
        <v>54.408782641184324</v>
      </c>
      <c r="C1806">
        <v>38.723942116318611</v>
      </c>
      <c r="D1806">
        <v>6.6777421294219934</v>
      </c>
      <c r="E1806">
        <v>32.046199986896568</v>
      </c>
      <c r="F1806">
        <v>-2.6430617359180855</v>
      </c>
      <c r="G1806">
        <v>55.60000000000052</v>
      </c>
      <c r="H1806">
        <v>828125000</v>
      </c>
      <c r="I1806">
        <v>0</v>
      </c>
      <c r="J1806">
        <f>IF(udit[[#This Row],[time to reach the goal]]=0,0,1)</f>
        <v>1</v>
      </c>
      <c r="K1806">
        <f>IF(udit[[#This Row],[finished]]=0,0,udit[[#This Row],[sum angles tot]])</f>
        <v>38.723942116318611</v>
      </c>
      <c r="L1806">
        <f>IF(udit[[#This Row],[finished]]=0,0,udit[[#This Row],[path length]])</f>
        <v>54.408782641184324</v>
      </c>
      <c r="M1806">
        <f>IF(udit[[#This Row],[finished]]=0,0,udit[[#This Row],[computation time]])</f>
        <v>828125000</v>
      </c>
      <c r="N1806">
        <f>IF(udit[[#This Row],[finished]]=0,0,ABS(udit[[#This Row],[max angle]]))</f>
        <v>2.6430617359180855</v>
      </c>
      <c r="V1806">
        <f>IF(udit[[#This Row],[number of collisions]]=0,0,1)</f>
        <v>0</v>
      </c>
    </row>
    <row r="1807" spans="1:22" x14ac:dyDescent="0.25">
      <c r="A1807" t="s">
        <v>1814</v>
      </c>
      <c r="B1807">
        <v>28.739457068753747</v>
      </c>
      <c r="C1807">
        <v>10.685686969920345</v>
      </c>
      <c r="D1807">
        <v>2.0926920979821935</v>
      </c>
      <c r="E1807">
        <v>8.5929948719381528</v>
      </c>
      <c r="F1807">
        <v>-1.1396764362811771</v>
      </c>
      <c r="G1807">
        <v>29.600000000000151</v>
      </c>
      <c r="H1807">
        <v>468750000</v>
      </c>
      <c r="I1807">
        <v>0</v>
      </c>
      <c r="J1807">
        <f>IF(udit[[#This Row],[time to reach the goal]]=0,0,1)</f>
        <v>1</v>
      </c>
      <c r="K1807">
        <f>IF(udit[[#This Row],[finished]]=0,0,udit[[#This Row],[sum angles tot]])</f>
        <v>10.685686969920345</v>
      </c>
      <c r="L1807">
        <f>IF(udit[[#This Row],[finished]]=0,0,udit[[#This Row],[path length]])</f>
        <v>28.739457068753747</v>
      </c>
      <c r="M1807">
        <f>IF(udit[[#This Row],[finished]]=0,0,udit[[#This Row],[computation time]])</f>
        <v>468750000</v>
      </c>
      <c r="N1807">
        <f>IF(udit[[#This Row],[finished]]=0,0,ABS(udit[[#This Row],[max angle]]))</f>
        <v>1.1396764362811771</v>
      </c>
      <c r="V1807">
        <f>IF(udit[[#This Row],[number of collisions]]=0,0,1)</f>
        <v>0</v>
      </c>
    </row>
    <row r="1808" spans="1:22" x14ac:dyDescent="0.25">
      <c r="A1808" t="s">
        <v>1815</v>
      </c>
      <c r="B1808">
        <v>27.553990782866556</v>
      </c>
      <c r="C1808">
        <v>9.2167438279309089</v>
      </c>
      <c r="D1808">
        <v>1.3705632432568873</v>
      </c>
      <c r="E1808">
        <v>7.8461805846740384</v>
      </c>
      <c r="F1808">
        <v>-1.2571914576961305</v>
      </c>
      <c r="G1808">
        <v>28.400000000000134</v>
      </c>
      <c r="H1808">
        <v>359375000</v>
      </c>
      <c r="I1808">
        <v>0</v>
      </c>
      <c r="J1808">
        <f>IF(udit[[#This Row],[time to reach the goal]]=0,0,1)</f>
        <v>1</v>
      </c>
      <c r="K1808">
        <f>IF(udit[[#This Row],[finished]]=0,0,udit[[#This Row],[sum angles tot]])</f>
        <v>9.2167438279309089</v>
      </c>
      <c r="L1808">
        <f>IF(udit[[#This Row],[finished]]=0,0,udit[[#This Row],[path length]])</f>
        <v>27.553990782866556</v>
      </c>
      <c r="M1808">
        <f>IF(udit[[#This Row],[finished]]=0,0,udit[[#This Row],[computation time]])</f>
        <v>359375000</v>
      </c>
      <c r="N1808">
        <f>IF(udit[[#This Row],[finished]]=0,0,ABS(udit[[#This Row],[max angle]]))</f>
        <v>1.2571914576961305</v>
      </c>
      <c r="V1808">
        <f>IF(udit[[#This Row],[number of collisions]]=0,0,1)</f>
        <v>0</v>
      </c>
    </row>
    <row r="1809" spans="1:22" x14ac:dyDescent="0.25">
      <c r="A1809" t="s">
        <v>1816</v>
      </c>
      <c r="B1809">
        <v>19.904369393044504</v>
      </c>
      <c r="C1809">
        <v>0</v>
      </c>
      <c r="D1809">
        <v>0</v>
      </c>
      <c r="E1809">
        <v>0</v>
      </c>
      <c r="F1809">
        <v>0</v>
      </c>
      <c r="G1809">
        <v>20.700000000000024</v>
      </c>
      <c r="H1809">
        <v>46875000</v>
      </c>
      <c r="I1809">
        <v>0</v>
      </c>
      <c r="J1809">
        <f>IF(udit[[#This Row],[time to reach the goal]]=0,0,1)</f>
        <v>1</v>
      </c>
      <c r="K1809">
        <f>IF(udit[[#This Row],[finished]]=0,0,udit[[#This Row],[sum angles tot]])</f>
        <v>0</v>
      </c>
      <c r="L1809">
        <f>IF(udit[[#This Row],[finished]]=0,0,udit[[#This Row],[path length]])</f>
        <v>19.904369393044504</v>
      </c>
      <c r="M1809">
        <f>IF(udit[[#This Row],[finished]]=0,0,udit[[#This Row],[computation time]])</f>
        <v>46875000</v>
      </c>
      <c r="N1809">
        <f>IF(udit[[#This Row],[finished]]=0,0,ABS(udit[[#This Row],[max angle]]))</f>
        <v>0</v>
      </c>
      <c r="V1809">
        <f>IF(udit[[#This Row],[number of collisions]]=0,0,1)</f>
        <v>0</v>
      </c>
    </row>
    <row r="1810" spans="1:22" x14ac:dyDescent="0.25">
      <c r="A1810" t="s">
        <v>1817</v>
      </c>
      <c r="B1810">
        <v>59.435735141643853</v>
      </c>
      <c r="C1810">
        <v>60.549509376522202</v>
      </c>
      <c r="D1810">
        <v>21.373040800914108</v>
      </c>
      <c r="E1810">
        <v>39.176468575608133</v>
      </c>
      <c r="F1810">
        <v>-1.4250251315247562</v>
      </c>
      <c r="G1810">
        <v>0</v>
      </c>
      <c r="H1810">
        <v>953125000</v>
      </c>
      <c r="I1810">
        <v>0</v>
      </c>
      <c r="J1810">
        <f>IF(udit[[#This Row],[time to reach the goal]]=0,0,1)</f>
        <v>0</v>
      </c>
      <c r="K1810">
        <f>IF(udit[[#This Row],[finished]]=0,0,udit[[#This Row],[sum angles tot]])</f>
        <v>0</v>
      </c>
      <c r="L1810">
        <f>IF(udit[[#This Row],[finished]]=0,0,udit[[#This Row],[path length]])</f>
        <v>0</v>
      </c>
      <c r="M1810">
        <f>IF(udit[[#This Row],[finished]]=0,0,udit[[#This Row],[computation time]])</f>
        <v>0</v>
      </c>
      <c r="N1810">
        <f>IF(udit[[#This Row],[finished]]=0,0,ABS(udit[[#This Row],[max angle]]))</f>
        <v>0</v>
      </c>
      <c r="V1810">
        <f>IF(udit[[#This Row],[number of collisions]]=0,0,1)</f>
        <v>0</v>
      </c>
    </row>
    <row r="1811" spans="1:22" x14ac:dyDescent="0.25">
      <c r="A1811" t="s">
        <v>1818</v>
      </c>
      <c r="B1811">
        <v>33.977114680302456</v>
      </c>
      <c r="C1811">
        <v>23.751107993461375</v>
      </c>
      <c r="D1811">
        <v>15.155953862691483</v>
      </c>
      <c r="E1811">
        <v>8.5951541307699255</v>
      </c>
      <c r="F1811">
        <v>3.0951252153178785</v>
      </c>
      <c r="G1811">
        <v>35.600000000000236</v>
      </c>
      <c r="H1811">
        <v>593750000</v>
      </c>
      <c r="I1811">
        <v>0</v>
      </c>
      <c r="J1811">
        <f>IF(udit[[#This Row],[time to reach the goal]]=0,0,1)</f>
        <v>1</v>
      </c>
      <c r="K1811">
        <f>IF(udit[[#This Row],[finished]]=0,0,udit[[#This Row],[sum angles tot]])</f>
        <v>23.751107993461375</v>
      </c>
      <c r="L1811">
        <f>IF(udit[[#This Row],[finished]]=0,0,udit[[#This Row],[path length]])</f>
        <v>33.977114680302456</v>
      </c>
      <c r="M1811">
        <f>IF(udit[[#This Row],[finished]]=0,0,udit[[#This Row],[computation time]])</f>
        <v>593750000</v>
      </c>
      <c r="N1811">
        <f>IF(udit[[#This Row],[finished]]=0,0,ABS(udit[[#This Row],[max angle]]))</f>
        <v>3.0951252153178785</v>
      </c>
      <c r="V1811">
        <f>IF(udit[[#This Row],[number of collisions]]=0,0,1)</f>
        <v>0</v>
      </c>
    </row>
    <row r="1812" spans="1:22" x14ac:dyDescent="0.25">
      <c r="A1812" t="s">
        <v>1819</v>
      </c>
      <c r="B1812">
        <v>28.578404612641354</v>
      </c>
      <c r="C1812">
        <v>10.888113730297679</v>
      </c>
      <c r="D1812">
        <v>8.7163692179794179</v>
      </c>
      <c r="E1812">
        <v>2.1717445123182642</v>
      </c>
      <c r="F1812">
        <v>1.2916657140583663</v>
      </c>
      <c r="G1812">
        <v>29.400000000000148</v>
      </c>
      <c r="H1812">
        <v>343750000</v>
      </c>
      <c r="I1812">
        <v>0</v>
      </c>
      <c r="J1812">
        <f>IF(udit[[#This Row],[time to reach the goal]]=0,0,1)</f>
        <v>1</v>
      </c>
      <c r="K1812">
        <f>IF(udit[[#This Row],[finished]]=0,0,udit[[#This Row],[sum angles tot]])</f>
        <v>10.888113730297679</v>
      </c>
      <c r="L1812">
        <f>IF(udit[[#This Row],[finished]]=0,0,udit[[#This Row],[path length]])</f>
        <v>28.578404612641354</v>
      </c>
      <c r="M1812">
        <f>IF(udit[[#This Row],[finished]]=0,0,udit[[#This Row],[computation time]])</f>
        <v>343750000</v>
      </c>
      <c r="N1812">
        <f>IF(udit[[#This Row],[finished]]=0,0,ABS(udit[[#This Row],[max angle]]))</f>
        <v>1.2916657140583663</v>
      </c>
      <c r="V1812">
        <f>IF(udit[[#This Row],[number of collisions]]=0,0,1)</f>
        <v>0</v>
      </c>
    </row>
    <row r="1813" spans="1:22" x14ac:dyDescent="0.25">
      <c r="A1813" t="s">
        <v>1820</v>
      </c>
      <c r="B1813">
        <v>27.422380913909915</v>
      </c>
      <c r="C1813">
        <v>9.4551061607159532</v>
      </c>
      <c r="D1813">
        <v>7.9868284636513245</v>
      </c>
      <c r="E1813">
        <v>1.4682776970646403</v>
      </c>
      <c r="F1813">
        <v>1.3177179724631838</v>
      </c>
      <c r="G1813">
        <v>28.300000000000132</v>
      </c>
      <c r="H1813">
        <v>375000000</v>
      </c>
      <c r="I1813">
        <v>0</v>
      </c>
      <c r="J1813">
        <f>IF(udit[[#This Row],[time to reach the goal]]=0,0,1)</f>
        <v>1</v>
      </c>
      <c r="K1813">
        <f>IF(udit[[#This Row],[finished]]=0,0,udit[[#This Row],[sum angles tot]])</f>
        <v>9.4551061607159532</v>
      </c>
      <c r="L1813">
        <f>IF(udit[[#This Row],[finished]]=0,0,udit[[#This Row],[path length]])</f>
        <v>27.422380913909915</v>
      </c>
      <c r="M1813">
        <f>IF(udit[[#This Row],[finished]]=0,0,udit[[#This Row],[computation time]])</f>
        <v>375000000</v>
      </c>
      <c r="N1813">
        <f>IF(udit[[#This Row],[finished]]=0,0,ABS(udit[[#This Row],[max angle]]))</f>
        <v>1.3177179724631838</v>
      </c>
      <c r="V1813">
        <f>IF(udit[[#This Row],[number of collisions]]=0,0,1)</f>
        <v>0</v>
      </c>
    </row>
    <row r="1814" spans="1:22" x14ac:dyDescent="0.25">
      <c r="A1814" t="s">
        <v>1821</v>
      </c>
      <c r="B1814">
        <v>35.816747708666007</v>
      </c>
      <c r="C1814">
        <v>19.387033305201392</v>
      </c>
      <c r="D1814">
        <v>3.3122599253642795</v>
      </c>
      <c r="E1814">
        <v>16.074773379837129</v>
      </c>
      <c r="F1814">
        <v>-2.2030310746427437</v>
      </c>
      <c r="G1814">
        <v>36.700000000000252</v>
      </c>
      <c r="H1814">
        <v>531250000</v>
      </c>
      <c r="I1814">
        <v>0</v>
      </c>
      <c r="J1814">
        <f>IF(udit[[#This Row],[time to reach the goal]]=0,0,1)</f>
        <v>1</v>
      </c>
      <c r="K1814">
        <f>IF(udit[[#This Row],[finished]]=0,0,udit[[#This Row],[sum angles tot]])</f>
        <v>19.387033305201392</v>
      </c>
      <c r="L1814">
        <f>IF(udit[[#This Row],[finished]]=0,0,udit[[#This Row],[path length]])</f>
        <v>35.816747708666007</v>
      </c>
      <c r="M1814">
        <f>IF(udit[[#This Row],[finished]]=0,0,udit[[#This Row],[computation time]])</f>
        <v>531250000</v>
      </c>
      <c r="N1814">
        <f>IF(udit[[#This Row],[finished]]=0,0,ABS(udit[[#This Row],[max angle]]))</f>
        <v>2.2030310746427437</v>
      </c>
      <c r="V1814">
        <f>IF(udit[[#This Row],[number of collisions]]=0,0,1)</f>
        <v>0</v>
      </c>
    </row>
    <row r="1815" spans="1:22" x14ac:dyDescent="0.25">
      <c r="A1815" t="s">
        <v>1822</v>
      </c>
      <c r="B1815">
        <v>28.983068736974229</v>
      </c>
      <c r="C1815">
        <v>10.439599103443937</v>
      </c>
      <c r="D1815">
        <v>1.9913271346420784</v>
      </c>
      <c r="E1815">
        <v>8.4482719688018548</v>
      </c>
      <c r="F1815">
        <v>-1.2880578525222608</v>
      </c>
      <c r="G1815">
        <v>29.800000000000153</v>
      </c>
      <c r="H1815">
        <v>390625000</v>
      </c>
      <c r="I1815">
        <v>0</v>
      </c>
      <c r="J1815">
        <f>IF(udit[[#This Row],[time to reach the goal]]=0,0,1)</f>
        <v>1</v>
      </c>
      <c r="K1815">
        <f>IF(udit[[#This Row],[finished]]=0,0,udit[[#This Row],[sum angles tot]])</f>
        <v>10.439599103443937</v>
      </c>
      <c r="L1815">
        <f>IF(udit[[#This Row],[finished]]=0,0,udit[[#This Row],[path length]])</f>
        <v>28.983068736974229</v>
      </c>
      <c r="M1815">
        <f>IF(udit[[#This Row],[finished]]=0,0,udit[[#This Row],[computation time]])</f>
        <v>390625000</v>
      </c>
      <c r="N1815">
        <f>IF(udit[[#This Row],[finished]]=0,0,ABS(udit[[#This Row],[max angle]]))</f>
        <v>1.2880578525222608</v>
      </c>
      <c r="V1815">
        <f>IF(udit[[#This Row],[number of collisions]]=0,0,1)</f>
        <v>0</v>
      </c>
    </row>
    <row r="1816" spans="1:22" x14ac:dyDescent="0.25">
      <c r="A1816" t="s">
        <v>1823</v>
      </c>
      <c r="B1816">
        <v>27.820302253266696</v>
      </c>
      <c r="C1816">
        <v>9.3459548963273438</v>
      </c>
      <c r="D1816">
        <v>1.4571606513954989</v>
      </c>
      <c r="E1816">
        <v>7.8887942449318551</v>
      </c>
      <c r="F1816">
        <v>-1.2489632920419651</v>
      </c>
      <c r="G1816">
        <v>28.700000000000138</v>
      </c>
      <c r="H1816">
        <v>421875000</v>
      </c>
      <c r="I1816">
        <v>0</v>
      </c>
      <c r="J1816">
        <f>IF(udit[[#This Row],[time to reach the goal]]=0,0,1)</f>
        <v>1</v>
      </c>
      <c r="K1816">
        <f>IF(udit[[#This Row],[finished]]=0,0,udit[[#This Row],[sum angles tot]])</f>
        <v>9.3459548963273438</v>
      </c>
      <c r="L1816">
        <f>IF(udit[[#This Row],[finished]]=0,0,udit[[#This Row],[path length]])</f>
        <v>27.820302253266696</v>
      </c>
      <c r="M1816">
        <f>IF(udit[[#This Row],[finished]]=0,0,udit[[#This Row],[computation time]])</f>
        <v>421875000</v>
      </c>
      <c r="N1816">
        <f>IF(udit[[#This Row],[finished]]=0,0,ABS(udit[[#This Row],[max angle]]))</f>
        <v>1.2489632920419651</v>
      </c>
      <c r="V1816">
        <f>IF(udit[[#This Row],[number of collisions]]=0,0,1)</f>
        <v>0</v>
      </c>
    </row>
    <row r="1817" spans="1:22" x14ac:dyDescent="0.25">
      <c r="A1817" t="s">
        <v>1824</v>
      </c>
      <c r="B1817">
        <v>19.904369421565679</v>
      </c>
      <c r="C1817">
        <v>1.5810330764569613E-3</v>
      </c>
      <c r="D1817">
        <v>7.9361557882240419E-4</v>
      </c>
      <c r="E1817">
        <v>7.8741749763455715E-4</v>
      </c>
      <c r="F1817">
        <v>-7.8711473052184289E-4</v>
      </c>
      <c r="G1817">
        <v>20.700000000000024</v>
      </c>
      <c r="H1817">
        <v>265625000</v>
      </c>
      <c r="I1817">
        <v>0</v>
      </c>
      <c r="J1817">
        <f>IF(udit[[#This Row],[time to reach the goal]]=0,0,1)</f>
        <v>1</v>
      </c>
      <c r="K1817">
        <f>IF(udit[[#This Row],[finished]]=0,0,udit[[#This Row],[sum angles tot]])</f>
        <v>1.5810330764569613E-3</v>
      </c>
      <c r="L1817">
        <f>IF(udit[[#This Row],[finished]]=0,0,udit[[#This Row],[path length]])</f>
        <v>19.904369421565679</v>
      </c>
      <c r="M1817">
        <f>IF(udit[[#This Row],[finished]]=0,0,udit[[#This Row],[computation time]])</f>
        <v>265625000</v>
      </c>
      <c r="N1817">
        <f>IF(udit[[#This Row],[finished]]=0,0,ABS(udit[[#This Row],[max angle]]))</f>
        <v>7.8711473052184289E-4</v>
      </c>
      <c r="V1817">
        <f>IF(udit[[#This Row],[number of collisions]]=0,0,1)</f>
        <v>0</v>
      </c>
    </row>
    <row r="1818" spans="1:22" x14ac:dyDescent="0.25">
      <c r="A1818" t="s">
        <v>1825</v>
      </c>
      <c r="B1818">
        <v>59.435735141643853</v>
      </c>
      <c r="C1818">
        <v>60.549509376522167</v>
      </c>
      <c r="D1818">
        <v>39.176468575608126</v>
      </c>
      <c r="E1818">
        <v>21.373040800914112</v>
      </c>
      <c r="F1818">
        <v>1.4250251315247562</v>
      </c>
      <c r="G1818">
        <v>0</v>
      </c>
      <c r="H1818">
        <v>1015625000</v>
      </c>
      <c r="I1818">
        <v>0</v>
      </c>
      <c r="J1818">
        <f>IF(udit[[#This Row],[time to reach the goal]]=0,0,1)</f>
        <v>0</v>
      </c>
      <c r="K1818">
        <f>IF(udit[[#This Row],[finished]]=0,0,udit[[#This Row],[sum angles tot]])</f>
        <v>0</v>
      </c>
      <c r="L1818">
        <f>IF(udit[[#This Row],[finished]]=0,0,udit[[#This Row],[path length]])</f>
        <v>0</v>
      </c>
      <c r="M1818">
        <f>IF(udit[[#This Row],[finished]]=0,0,udit[[#This Row],[computation time]])</f>
        <v>0</v>
      </c>
      <c r="N1818">
        <f>IF(udit[[#This Row],[finished]]=0,0,ABS(udit[[#This Row],[max angle]]))</f>
        <v>0</v>
      </c>
      <c r="V1818">
        <f>IF(udit[[#This Row],[number of collisions]]=0,0,1)</f>
        <v>0</v>
      </c>
    </row>
    <row r="1819" spans="1:22" x14ac:dyDescent="0.25">
      <c r="A1819" t="s">
        <v>1826</v>
      </c>
      <c r="B1819">
        <v>35.816747708666007</v>
      </c>
      <c r="C1819">
        <v>19.387033305201392</v>
      </c>
      <c r="D1819">
        <v>16.074773379837122</v>
      </c>
      <c r="E1819">
        <v>3.3122599253642804</v>
      </c>
      <c r="F1819">
        <v>2.2030310746427437</v>
      </c>
      <c r="G1819">
        <v>36.700000000000252</v>
      </c>
      <c r="H1819">
        <v>546875000</v>
      </c>
      <c r="I1819">
        <v>0</v>
      </c>
      <c r="J1819">
        <f>IF(udit[[#This Row],[time to reach the goal]]=0,0,1)</f>
        <v>1</v>
      </c>
      <c r="K1819">
        <f>IF(udit[[#This Row],[finished]]=0,0,udit[[#This Row],[sum angles tot]])</f>
        <v>19.387033305201392</v>
      </c>
      <c r="L1819">
        <f>IF(udit[[#This Row],[finished]]=0,0,udit[[#This Row],[path length]])</f>
        <v>35.816747708666007</v>
      </c>
      <c r="M1819">
        <f>IF(udit[[#This Row],[finished]]=0,0,udit[[#This Row],[computation time]])</f>
        <v>546875000</v>
      </c>
      <c r="N1819">
        <f>IF(udit[[#This Row],[finished]]=0,0,ABS(udit[[#This Row],[max angle]]))</f>
        <v>2.2030310746427437</v>
      </c>
      <c r="V1819">
        <f>IF(udit[[#This Row],[number of collisions]]=0,0,1)</f>
        <v>0</v>
      </c>
    </row>
    <row r="1820" spans="1:22" x14ac:dyDescent="0.25">
      <c r="A1820" t="s">
        <v>1827</v>
      </c>
      <c r="B1820">
        <v>28.983068736974229</v>
      </c>
      <c r="C1820">
        <v>10.439599103443937</v>
      </c>
      <c r="D1820">
        <v>8.4482719688018548</v>
      </c>
      <c r="E1820">
        <v>1.9913271346420789</v>
      </c>
      <c r="F1820">
        <v>1.2880578525222619</v>
      </c>
      <c r="G1820">
        <v>29.800000000000153</v>
      </c>
      <c r="H1820">
        <v>500000000</v>
      </c>
      <c r="I1820">
        <v>0</v>
      </c>
      <c r="J1820">
        <f>IF(udit[[#This Row],[time to reach the goal]]=0,0,1)</f>
        <v>1</v>
      </c>
      <c r="K1820">
        <f>IF(udit[[#This Row],[finished]]=0,0,udit[[#This Row],[sum angles tot]])</f>
        <v>10.439599103443937</v>
      </c>
      <c r="L1820">
        <f>IF(udit[[#This Row],[finished]]=0,0,udit[[#This Row],[path length]])</f>
        <v>28.983068736974229</v>
      </c>
      <c r="M1820">
        <f>IF(udit[[#This Row],[finished]]=0,0,udit[[#This Row],[computation time]])</f>
        <v>500000000</v>
      </c>
      <c r="N1820">
        <f>IF(udit[[#This Row],[finished]]=0,0,ABS(udit[[#This Row],[max angle]]))</f>
        <v>1.2880578525222619</v>
      </c>
      <c r="V1820">
        <f>IF(udit[[#This Row],[number of collisions]]=0,0,1)</f>
        <v>0</v>
      </c>
    </row>
    <row r="1821" spans="1:22" x14ac:dyDescent="0.25">
      <c r="A1821" t="s">
        <v>1828</v>
      </c>
      <c r="B1821">
        <v>27.820302253266696</v>
      </c>
      <c r="C1821">
        <v>9.3459548963273438</v>
      </c>
      <c r="D1821">
        <v>7.8887942449318516</v>
      </c>
      <c r="E1821">
        <v>1.4571606513954993</v>
      </c>
      <c r="F1821">
        <v>1.2489632920419673</v>
      </c>
      <c r="G1821">
        <v>28.700000000000138</v>
      </c>
      <c r="H1821">
        <v>406250000</v>
      </c>
      <c r="I1821">
        <v>0</v>
      </c>
      <c r="J1821">
        <f>IF(udit[[#This Row],[time to reach the goal]]=0,0,1)</f>
        <v>1</v>
      </c>
      <c r="K1821">
        <f>IF(udit[[#This Row],[finished]]=0,0,udit[[#This Row],[sum angles tot]])</f>
        <v>9.3459548963273438</v>
      </c>
      <c r="L1821">
        <f>IF(udit[[#This Row],[finished]]=0,0,udit[[#This Row],[path length]])</f>
        <v>27.820302253266696</v>
      </c>
      <c r="M1821">
        <f>IF(udit[[#This Row],[finished]]=0,0,udit[[#This Row],[computation time]])</f>
        <v>406250000</v>
      </c>
      <c r="N1821">
        <f>IF(udit[[#This Row],[finished]]=0,0,ABS(udit[[#This Row],[max angle]]))</f>
        <v>1.2489632920419673</v>
      </c>
      <c r="V1821">
        <f>IF(udit[[#This Row],[number of collisions]]=0,0,1)</f>
        <v>0</v>
      </c>
    </row>
    <row r="1822" spans="1:22" x14ac:dyDescent="0.25">
      <c r="A1822" t="s">
        <v>1829</v>
      </c>
      <c r="B1822">
        <v>33.977114680302456</v>
      </c>
      <c r="C1822">
        <v>23.751107993461382</v>
      </c>
      <c r="D1822">
        <v>8.5951541307699273</v>
      </c>
      <c r="E1822">
        <v>15.155953862691483</v>
      </c>
      <c r="F1822">
        <v>-3.095125215317879</v>
      </c>
      <c r="G1822">
        <v>35.600000000000236</v>
      </c>
      <c r="H1822">
        <v>609375000</v>
      </c>
      <c r="I1822">
        <v>0</v>
      </c>
      <c r="J1822">
        <f>IF(udit[[#This Row],[time to reach the goal]]=0,0,1)</f>
        <v>1</v>
      </c>
      <c r="K1822">
        <f>IF(udit[[#This Row],[finished]]=0,0,udit[[#This Row],[sum angles tot]])</f>
        <v>23.751107993461382</v>
      </c>
      <c r="L1822">
        <f>IF(udit[[#This Row],[finished]]=0,0,udit[[#This Row],[path length]])</f>
        <v>33.977114680302456</v>
      </c>
      <c r="M1822">
        <f>IF(udit[[#This Row],[finished]]=0,0,udit[[#This Row],[computation time]])</f>
        <v>609375000</v>
      </c>
      <c r="N1822">
        <f>IF(udit[[#This Row],[finished]]=0,0,ABS(udit[[#This Row],[max angle]]))</f>
        <v>3.095125215317879</v>
      </c>
      <c r="V1822">
        <f>IF(udit[[#This Row],[number of collisions]]=0,0,1)</f>
        <v>0</v>
      </c>
    </row>
    <row r="1823" spans="1:22" x14ac:dyDescent="0.25">
      <c r="A1823" t="s">
        <v>1830</v>
      </c>
      <c r="B1823">
        <v>28.57840461264135</v>
      </c>
      <c r="C1823">
        <v>10.888113730297682</v>
      </c>
      <c r="D1823">
        <v>2.1717445123182659</v>
      </c>
      <c r="E1823">
        <v>8.7163692179794179</v>
      </c>
      <c r="F1823">
        <v>-1.2916657140583661</v>
      </c>
      <c r="G1823">
        <v>29.400000000000148</v>
      </c>
      <c r="H1823">
        <v>453125000</v>
      </c>
      <c r="I1823">
        <v>0</v>
      </c>
      <c r="J1823">
        <f>IF(udit[[#This Row],[time to reach the goal]]=0,0,1)</f>
        <v>1</v>
      </c>
      <c r="K1823">
        <f>IF(udit[[#This Row],[finished]]=0,0,udit[[#This Row],[sum angles tot]])</f>
        <v>10.888113730297682</v>
      </c>
      <c r="L1823">
        <f>IF(udit[[#This Row],[finished]]=0,0,udit[[#This Row],[path length]])</f>
        <v>28.57840461264135</v>
      </c>
      <c r="M1823">
        <f>IF(udit[[#This Row],[finished]]=0,0,udit[[#This Row],[computation time]])</f>
        <v>453125000</v>
      </c>
      <c r="N1823">
        <f>IF(udit[[#This Row],[finished]]=0,0,ABS(udit[[#This Row],[max angle]]))</f>
        <v>1.2916657140583661</v>
      </c>
      <c r="V1823">
        <f>IF(udit[[#This Row],[number of collisions]]=0,0,1)</f>
        <v>0</v>
      </c>
    </row>
    <row r="1824" spans="1:22" x14ac:dyDescent="0.25">
      <c r="A1824" t="s">
        <v>1831</v>
      </c>
      <c r="B1824">
        <v>27.422380913909915</v>
      </c>
      <c r="C1824">
        <v>9.4551061607159603</v>
      </c>
      <c r="D1824">
        <v>1.4682776970646421</v>
      </c>
      <c r="E1824">
        <v>7.986828463651328</v>
      </c>
      <c r="F1824">
        <v>-1.3177179724631856</v>
      </c>
      <c r="G1824">
        <v>28.300000000000132</v>
      </c>
      <c r="H1824">
        <v>421875000</v>
      </c>
      <c r="I1824">
        <v>0</v>
      </c>
      <c r="J1824">
        <f>IF(udit[[#This Row],[time to reach the goal]]=0,0,1)</f>
        <v>1</v>
      </c>
      <c r="K1824">
        <f>IF(udit[[#This Row],[finished]]=0,0,udit[[#This Row],[sum angles tot]])</f>
        <v>9.4551061607159603</v>
      </c>
      <c r="L1824">
        <f>IF(udit[[#This Row],[finished]]=0,0,udit[[#This Row],[path length]])</f>
        <v>27.422380913909915</v>
      </c>
      <c r="M1824">
        <f>IF(udit[[#This Row],[finished]]=0,0,udit[[#This Row],[computation time]])</f>
        <v>421875000</v>
      </c>
      <c r="N1824">
        <f>IF(udit[[#This Row],[finished]]=0,0,ABS(udit[[#This Row],[max angle]]))</f>
        <v>1.3177179724631856</v>
      </c>
      <c r="V1824">
        <f>IF(udit[[#This Row],[number of collisions]]=0,0,1)</f>
        <v>0</v>
      </c>
    </row>
    <row r="1825" spans="1:22" x14ac:dyDescent="0.25">
      <c r="A1825" t="s">
        <v>1832</v>
      </c>
      <c r="B1825">
        <v>19.904369421565679</v>
      </c>
      <c r="C1825">
        <v>1.5810330764569613E-3</v>
      </c>
      <c r="D1825">
        <v>7.8741749763455715E-4</v>
      </c>
      <c r="E1825">
        <v>7.9361557882240419E-4</v>
      </c>
      <c r="F1825">
        <v>7.8711473052184289E-4</v>
      </c>
      <c r="G1825">
        <v>20.700000000000024</v>
      </c>
      <c r="H1825">
        <v>312500000</v>
      </c>
      <c r="I1825">
        <v>0</v>
      </c>
      <c r="J1825">
        <f>IF(udit[[#This Row],[time to reach the goal]]=0,0,1)</f>
        <v>1</v>
      </c>
      <c r="K1825">
        <f>IF(udit[[#This Row],[finished]]=0,0,udit[[#This Row],[sum angles tot]])</f>
        <v>1.5810330764569613E-3</v>
      </c>
      <c r="L1825">
        <f>IF(udit[[#This Row],[finished]]=0,0,udit[[#This Row],[path length]])</f>
        <v>19.904369421565679</v>
      </c>
      <c r="M1825">
        <f>IF(udit[[#This Row],[finished]]=0,0,udit[[#This Row],[computation time]])</f>
        <v>312500000</v>
      </c>
      <c r="N1825">
        <f>IF(udit[[#This Row],[finished]]=0,0,ABS(udit[[#This Row],[max angle]]))</f>
        <v>7.8711473052184289E-4</v>
      </c>
      <c r="V1825">
        <f>IF(udit[[#This Row],[number of collisions]]=0,0,1)</f>
        <v>0</v>
      </c>
    </row>
    <row r="1826" spans="1:22" x14ac:dyDescent="0.25">
      <c r="A1826" t="s">
        <v>1833</v>
      </c>
      <c r="B1826">
        <v>59.768107713156006</v>
      </c>
      <c r="C1826">
        <v>53.753663554287748</v>
      </c>
      <c r="D1826">
        <v>7.5568610096398281</v>
      </c>
      <c r="E1826">
        <v>46.196802544647959</v>
      </c>
      <c r="F1826">
        <v>-1.2552347612385435</v>
      </c>
      <c r="G1826">
        <v>0</v>
      </c>
      <c r="H1826">
        <v>984375000</v>
      </c>
      <c r="I1826">
        <v>0</v>
      </c>
      <c r="J1826">
        <f>IF(udit[[#This Row],[time to reach the goal]]=0,0,1)</f>
        <v>0</v>
      </c>
      <c r="K1826">
        <f>IF(udit[[#This Row],[finished]]=0,0,udit[[#This Row],[sum angles tot]])</f>
        <v>0</v>
      </c>
      <c r="L1826">
        <f>IF(udit[[#This Row],[finished]]=0,0,udit[[#This Row],[path length]])</f>
        <v>0</v>
      </c>
      <c r="M1826">
        <f>IF(udit[[#This Row],[finished]]=0,0,udit[[#This Row],[computation time]])</f>
        <v>0</v>
      </c>
      <c r="N1826">
        <f>IF(udit[[#This Row],[finished]]=0,0,ABS(udit[[#This Row],[max angle]]))</f>
        <v>0</v>
      </c>
      <c r="V1826">
        <f>IF(udit[[#This Row],[number of collisions]]=0,0,1)</f>
        <v>0</v>
      </c>
    </row>
    <row r="1827" spans="1:22" x14ac:dyDescent="0.25">
      <c r="A1827" t="s">
        <v>1834</v>
      </c>
      <c r="B1827">
        <v>54.464422534122548</v>
      </c>
      <c r="C1827">
        <v>38.602253165746539</v>
      </c>
      <c r="D1827">
        <v>32.010281460031329</v>
      </c>
      <c r="E1827">
        <v>6.5919717057151708</v>
      </c>
      <c r="F1827">
        <v>2.6651042789972976</v>
      </c>
      <c r="G1827">
        <v>55.700000000000522</v>
      </c>
      <c r="H1827">
        <v>796875000</v>
      </c>
      <c r="I1827">
        <v>0</v>
      </c>
      <c r="J1827">
        <f>IF(udit[[#This Row],[time to reach the goal]]=0,0,1)</f>
        <v>1</v>
      </c>
      <c r="K1827">
        <f>IF(udit[[#This Row],[finished]]=0,0,udit[[#This Row],[sum angles tot]])</f>
        <v>38.602253165746539</v>
      </c>
      <c r="L1827">
        <f>IF(udit[[#This Row],[finished]]=0,0,udit[[#This Row],[path length]])</f>
        <v>54.464422534122548</v>
      </c>
      <c r="M1827">
        <f>IF(udit[[#This Row],[finished]]=0,0,udit[[#This Row],[computation time]])</f>
        <v>796875000</v>
      </c>
      <c r="N1827">
        <f>IF(udit[[#This Row],[finished]]=0,0,ABS(udit[[#This Row],[max angle]]))</f>
        <v>2.6651042789972976</v>
      </c>
      <c r="V1827">
        <f>IF(udit[[#This Row],[number of collisions]]=0,0,1)</f>
        <v>0</v>
      </c>
    </row>
    <row r="1828" spans="1:22" x14ac:dyDescent="0.25">
      <c r="A1828" t="s">
        <v>1835</v>
      </c>
      <c r="B1828">
        <v>28.801417587022431</v>
      </c>
      <c r="C1828">
        <v>10.613162366379395</v>
      </c>
      <c r="D1828">
        <v>8.58036305321016</v>
      </c>
      <c r="E1828">
        <v>2.0327993131692321</v>
      </c>
      <c r="F1828">
        <v>1.1102750623168447</v>
      </c>
      <c r="G1828">
        <v>29.600000000000151</v>
      </c>
      <c r="H1828">
        <v>453125000</v>
      </c>
      <c r="I1828">
        <v>0</v>
      </c>
      <c r="J1828">
        <f>IF(udit[[#This Row],[time to reach the goal]]=0,0,1)</f>
        <v>1</v>
      </c>
      <c r="K1828">
        <f>IF(udit[[#This Row],[finished]]=0,0,udit[[#This Row],[sum angles tot]])</f>
        <v>10.613162366379395</v>
      </c>
      <c r="L1828">
        <f>IF(udit[[#This Row],[finished]]=0,0,udit[[#This Row],[path length]])</f>
        <v>28.801417587022431</v>
      </c>
      <c r="M1828">
        <f>IF(udit[[#This Row],[finished]]=0,0,udit[[#This Row],[computation time]])</f>
        <v>453125000</v>
      </c>
      <c r="N1828">
        <f>IF(udit[[#This Row],[finished]]=0,0,ABS(udit[[#This Row],[max angle]]))</f>
        <v>1.1102750623168447</v>
      </c>
      <c r="V1828">
        <f>IF(udit[[#This Row],[number of collisions]]=0,0,1)</f>
        <v>0</v>
      </c>
    </row>
    <row r="1829" spans="1:22" x14ac:dyDescent="0.25">
      <c r="A1829" t="s">
        <v>1836</v>
      </c>
      <c r="B1829">
        <v>27.64784328235131</v>
      </c>
      <c r="C1829">
        <v>9.5085037730856659</v>
      </c>
      <c r="D1829">
        <v>8.0132712075866817</v>
      </c>
      <c r="E1829">
        <v>1.495232565498986</v>
      </c>
      <c r="F1829">
        <v>1.1887863685495645</v>
      </c>
      <c r="G1829">
        <v>28.500000000000135</v>
      </c>
      <c r="H1829">
        <v>406250000</v>
      </c>
      <c r="I1829">
        <v>0</v>
      </c>
      <c r="J1829">
        <f>IF(udit[[#This Row],[time to reach the goal]]=0,0,1)</f>
        <v>1</v>
      </c>
      <c r="K1829">
        <f>IF(udit[[#This Row],[finished]]=0,0,udit[[#This Row],[sum angles tot]])</f>
        <v>9.5085037730856659</v>
      </c>
      <c r="L1829">
        <f>IF(udit[[#This Row],[finished]]=0,0,udit[[#This Row],[path length]])</f>
        <v>27.64784328235131</v>
      </c>
      <c r="M1829">
        <f>IF(udit[[#This Row],[finished]]=0,0,udit[[#This Row],[computation time]])</f>
        <v>406250000</v>
      </c>
      <c r="N1829">
        <f>IF(udit[[#This Row],[finished]]=0,0,ABS(udit[[#This Row],[max angle]]))</f>
        <v>1.1887863685495645</v>
      </c>
      <c r="V1829">
        <f>IF(udit[[#This Row],[number of collisions]]=0,0,1)</f>
        <v>0</v>
      </c>
    </row>
    <row r="1830" spans="1:22" x14ac:dyDescent="0.25">
      <c r="A1830" t="s">
        <v>1837</v>
      </c>
      <c r="B1830">
        <v>54.464422534122548</v>
      </c>
      <c r="C1830">
        <v>38.602253165746468</v>
      </c>
      <c r="D1830">
        <v>6.5919717057151708</v>
      </c>
      <c r="E1830">
        <v>32.010281460031315</v>
      </c>
      <c r="F1830">
        <v>-2.6651042789972981</v>
      </c>
      <c r="G1830">
        <v>55.700000000000522</v>
      </c>
      <c r="H1830">
        <v>828125000</v>
      </c>
      <c r="I1830">
        <v>0</v>
      </c>
      <c r="J1830">
        <f>IF(udit[[#This Row],[time to reach the goal]]=0,0,1)</f>
        <v>1</v>
      </c>
      <c r="K1830">
        <f>IF(udit[[#This Row],[finished]]=0,0,udit[[#This Row],[sum angles tot]])</f>
        <v>38.602253165746468</v>
      </c>
      <c r="L1830">
        <f>IF(udit[[#This Row],[finished]]=0,0,udit[[#This Row],[path length]])</f>
        <v>54.464422534122548</v>
      </c>
      <c r="M1830">
        <f>IF(udit[[#This Row],[finished]]=0,0,udit[[#This Row],[computation time]])</f>
        <v>828125000</v>
      </c>
      <c r="N1830">
        <f>IF(udit[[#This Row],[finished]]=0,0,ABS(udit[[#This Row],[max angle]]))</f>
        <v>2.6651042789972981</v>
      </c>
      <c r="V1830">
        <f>IF(udit[[#This Row],[number of collisions]]=0,0,1)</f>
        <v>0</v>
      </c>
    </row>
    <row r="1831" spans="1:22" x14ac:dyDescent="0.25">
      <c r="A1831" t="s">
        <v>1838</v>
      </c>
      <c r="B1831">
        <v>28.801417587022431</v>
      </c>
      <c r="C1831">
        <v>10.613162366379395</v>
      </c>
      <c r="D1831">
        <v>2.0327993131692317</v>
      </c>
      <c r="E1831">
        <v>8.58036305321016</v>
      </c>
      <c r="F1831">
        <v>-1.1102750623168425</v>
      </c>
      <c r="G1831">
        <v>29.600000000000151</v>
      </c>
      <c r="H1831">
        <v>468750000</v>
      </c>
      <c r="I1831">
        <v>0</v>
      </c>
      <c r="J1831">
        <f>IF(udit[[#This Row],[time to reach the goal]]=0,0,1)</f>
        <v>1</v>
      </c>
      <c r="K1831">
        <f>IF(udit[[#This Row],[finished]]=0,0,udit[[#This Row],[sum angles tot]])</f>
        <v>10.613162366379395</v>
      </c>
      <c r="L1831">
        <f>IF(udit[[#This Row],[finished]]=0,0,udit[[#This Row],[path length]])</f>
        <v>28.801417587022431</v>
      </c>
      <c r="M1831">
        <f>IF(udit[[#This Row],[finished]]=0,0,udit[[#This Row],[computation time]])</f>
        <v>468750000</v>
      </c>
      <c r="N1831">
        <f>IF(udit[[#This Row],[finished]]=0,0,ABS(udit[[#This Row],[max angle]]))</f>
        <v>1.1102750623168425</v>
      </c>
      <c r="V1831">
        <f>IF(udit[[#This Row],[number of collisions]]=0,0,1)</f>
        <v>0</v>
      </c>
    </row>
    <row r="1832" spans="1:22" x14ac:dyDescent="0.25">
      <c r="A1832" t="s">
        <v>1839</v>
      </c>
      <c r="B1832">
        <v>27.64784328235131</v>
      </c>
      <c r="C1832">
        <v>9.5085037730856659</v>
      </c>
      <c r="D1832">
        <v>1.4952325654989864</v>
      </c>
      <c r="E1832">
        <v>8.0132712075866817</v>
      </c>
      <c r="F1832">
        <v>-1.1887863685495632</v>
      </c>
      <c r="G1832">
        <v>28.500000000000135</v>
      </c>
      <c r="H1832">
        <v>453125000</v>
      </c>
      <c r="I1832">
        <v>0</v>
      </c>
      <c r="J1832">
        <f>IF(udit[[#This Row],[time to reach the goal]]=0,0,1)</f>
        <v>1</v>
      </c>
      <c r="K1832">
        <f>IF(udit[[#This Row],[finished]]=0,0,udit[[#This Row],[sum angles tot]])</f>
        <v>9.5085037730856659</v>
      </c>
      <c r="L1832">
        <f>IF(udit[[#This Row],[finished]]=0,0,udit[[#This Row],[path length]])</f>
        <v>27.64784328235131</v>
      </c>
      <c r="M1832">
        <f>IF(udit[[#This Row],[finished]]=0,0,udit[[#This Row],[computation time]])</f>
        <v>453125000</v>
      </c>
      <c r="N1832">
        <f>IF(udit[[#This Row],[finished]]=0,0,ABS(udit[[#This Row],[max angle]]))</f>
        <v>1.1887863685495632</v>
      </c>
      <c r="V1832">
        <f>IF(udit[[#This Row],[number of collisions]]=0,0,1)</f>
        <v>0</v>
      </c>
    </row>
    <row r="1833" spans="1:22" x14ac:dyDescent="0.25">
      <c r="A1833" t="s">
        <v>1840</v>
      </c>
      <c r="B1833">
        <v>19.904369393044504</v>
      </c>
      <c r="C1833">
        <v>0</v>
      </c>
      <c r="D1833">
        <v>0</v>
      </c>
      <c r="E1833">
        <v>0</v>
      </c>
      <c r="F1833">
        <v>0</v>
      </c>
      <c r="G1833">
        <v>20.700000000000024</v>
      </c>
      <c r="H1833">
        <v>46875000</v>
      </c>
      <c r="I1833">
        <v>0</v>
      </c>
      <c r="J1833">
        <f>IF(udit[[#This Row],[time to reach the goal]]=0,0,1)</f>
        <v>1</v>
      </c>
      <c r="K1833">
        <f>IF(udit[[#This Row],[finished]]=0,0,udit[[#This Row],[sum angles tot]])</f>
        <v>0</v>
      </c>
      <c r="L1833">
        <f>IF(udit[[#This Row],[finished]]=0,0,udit[[#This Row],[path length]])</f>
        <v>19.904369393044504</v>
      </c>
      <c r="M1833">
        <f>IF(udit[[#This Row],[finished]]=0,0,udit[[#This Row],[computation time]])</f>
        <v>46875000</v>
      </c>
      <c r="N1833">
        <f>IF(udit[[#This Row],[finished]]=0,0,ABS(udit[[#This Row],[max angle]]))</f>
        <v>0</v>
      </c>
      <c r="V1833">
        <f>IF(udit[[#This Row],[number of collisions]]=0,0,1)</f>
        <v>0</v>
      </c>
    </row>
    <row r="1834" spans="1:22" x14ac:dyDescent="0.25">
      <c r="A1834" t="s">
        <v>1841</v>
      </c>
      <c r="B1834">
        <v>59.474231715887612</v>
      </c>
      <c r="C1834">
        <v>54.699901731689252</v>
      </c>
      <c r="D1834">
        <v>7.7603198139415657</v>
      </c>
      <c r="E1834">
        <v>46.939581917747702</v>
      </c>
      <c r="F1834">
        <v>-1.1020971063457115</v>
      </c>
      <c r="G1834">
        <v>0</v>
      </c>
      <c r="H1834">
        <v>953125000</v>
      </c>
      <c r="I1834">
        <v>0</v>
      </c>
      <c r="J1834">
        <f>IF(udit[[#This Row],[time to reach the goal]]=0,0,1)</f>
        <v>0</v>
      </c>
      <c r="K1834">
        <f>IF(udit[[#This Row],[finished]]=0,0,udit[[#This Row],[sum angles tot]])</f>
        <v>0</v>
      </c>
      <c r="L1834">
        <f>IF(udit[[#This Row],[finished]]=0,0,udit[[#This Row],[path length]])</f>
        <v>0</v>
      </c>
      <c r="M1834">
        <f>IF(udit[[#This Row],[finished]]=0,0,udit[[#This Row],[computation time]])</f>
        <v>0</v>
      </c>
      <c r="N1834">
        <f>IF(udit[[#This Row],[finished]]=0,0,ABS(udit[[#This Row],[max angle]]))</f>
        <v>0</v>
      </c>
      <c r="V1834">
        <f>IF(udit[[#This Row],[number of collisions]]=0,0,1)</f>
        <v>0</v>
      </c>
    </row>
    <row r="1835" spans="1:22" x14ac:dyDescent="0.25">
      <c r="A1835" t="s">
        <v>1842</v>
      </c>
      <c r="B1835">
        <v>53.648569731662789</v>
      </c>
      <c r="C1835">
        <v>44.827686947596135</v>
      </c>
      <c r="D1835">
        <v>35.148253346281052</v>
      </c>
      <c r="E1835">
        <v>9.679433601315095</v>
      </c>
      <c r="F1835">
        <v>1.9816937763259297</v>
      </c>
      <c r="G1835">
        <v>55.300000000000516</v>
      </c>
      <c r="H1835">
        <v>875000000</v>
      </c>
      <c r="I1835">
        <v>0</v>
      </c>
      <c r="J1835">
        <f>IF(udit[[#This Row],[time to reach the goal]]=0,0,1)</f>
        <v>1</v>
      </c>
      <c r="K1835">
        <f>IF(udit[[#This Row],[finished]]=0,0,udit[[#This Row],[sum angles tot]])</f>
        <v>44.827686947596135</v>
      </c>
      <c r="L1835">
        <f>IF(udit[[#This Row],[finished]]=0,0,udit[[#This Row],[path length]])</f>
        <v>53.648569731662789</v>
      </c>
      <c r="M1835">
        <f>IF(udit[[#This Row],[finished]]=0,0,udit[[#This Row],[computation time]])</f>
        <v>875000000</v>
      </c>
      <c r="N1835">
        <f>IF(udit[[#This Row],[finished]]=0,0,ABS(udit[[#This Row],[max angle]]))</f>
        <v>1.9816937763259297</v>
      </c>
      <c r="V1835">
        <f>IF(udit[[#This Row],[number of collisions]]=0,0,1)</f>
        <v>0</v>
      </c>
    </row>
    <row r="1836" spans="1:22" x14ac:dyDescent="0.25">
      <c r="A1836" t="s">
        <v>1843</v>
      </c>
      <c r="B1836">
        <v>28.7004083923885</v>
      </c>
      <c r="C1836">
        <v>11.124459004185164</v>
      </c>
      <c r="D1836">
        <v>8.8613902390865054</v>
      </c>
      <c r="E1836">
        <v>2.2630687650986592</v>
      </c>
      <c r="F1836">
        <v>1.306791846385515</v>
      </c>
      <c r="G1836">
        <v>29.500000000000149</v>
      </c>
      <c r="H1836">
        <v>421875000</v>
      </c>
      <c r="I1836">
        <v>0</v>
      </c>
      <c r="J1836">
        <f>IF(udit[[#This Row],[time to reach the goal]]=0,0,1)</f>
        <v>1</v>
      </c>
      <c r="K1836">
        <f>IF(udit[[#This Row],[finished]]=0,0,udit[[#This Row],[sum angles tot]])</f>
        <v>11.124459004185164</v>
      </c>
      <c r="L1836">
        <f>IF(udit[[#This Row],[finished]]=0,0,udit[[#This Row],[path length]])</f>
        <v>28.7004083923885</v>
      </c>
      <c r="M1836">
        <f>IF(udit[[#This Row],[finished]]=0,0,udit[[#This Row],[computation time]])</f>
        <v>421875000</v>
      </c>
      <c r="N1836">
        <f>IF(udit[[#This Row],[finished]]=0,0,ABS(udit[[#This Row],[max angle]]))</f>
        <v>1.306791846385515</v>
      </c>
      <c r="V1836">
        <f>IF(udit[[#This Row],[number of collisions]]=0,0,1)</f>
        <v>0</v>
      </c>
    </row>
    <row r="1837" spans="1:22" x14ac:dyDescent="0.25">
      <c r="A1837" t="s">
        <v>1844</v>
      </c>
      <c r="B1837">
        <v>27.714605747540933</v>
      </c>
      <c r="C1837">
        <v>10.312405475317469</v>
      </c>
      <c r="D1837">
        <v>8.4407347901271237</v>
      </c>
      <c r="E1837">
        <v>1.8716706851903417</v>
      </c>
      <c r="F1837">
        <v>1.2621098344842316</v>
      </c>
      <c r="G1837">
        <v>28.600000000000136</v>
      </c>
      <c r="H1837">
        <v>437500000</v>
      </c>
      <c r="I1837">
        <v>0</v>
      </c>
      <c r="J1837">
        <f>IF(udit[[#This Row],[time to reach the goal]]=0,0,1)</f>
        <v>1</v>
      </c>
      <c r="K1837">
        <f>IF(udit[[#This Row],[finished]]=0,0,udit[[#This Row],[sum angles tot]])</f>
        <v>10.312405475317469</v>
      </c>
      <c r="L1837">
        <f>IF(udit[[#This Row],[finished]]=0,0,udit[[#This Row],[path length]])</f>
        <v>27.714605747540933</v>
      </c>
      <c r="M1837">
        <f>IF(udit[[#This Row],[finished]]=0,0,udit[[#This Row],[computation time]])</f>
        <v>437500000</v>
      </c>
      <c r="N1837">
        <f>IF(udit[[#This Row],[finished]]=0,0,ABS(udit[[#This Row],[max angle]]))</f>
        <v>1.2621098344842316</v>
      </c>
      <c r="V1837">
        <f>IF(udit[[#This Row],[number of collisions]]=0,0,1)</f>
        <v>0</v>
      </c>
    </row>
    <row r="1838" spans="1:22" x14ac:dyDescent="0.25">
      <c r="A1838" t="s">
        <v>1845</v>
      </c>
      <c r="B1838">
        <v>35.890246287305267</v>
      </c>
      <c r="C1838">
        <v>19.473084426597481</v>
      </c>
      <c r="D1838">
        <v>3.3347962327921263</v>
      </c>
      <c r="E1838">
        <v>16.138288193805359</v>
      </c>
      <c r="F1838">
        <v>-2.097697658662216</v>
      </c>
      <c r="G1838">
        <v>36.800000000000253</v>
      </c>
      <c r="H1838">
        <v>562500000</v>
      </c>
      <c r="I1838">
        <v>0</v>
      </c>
      <c r="J1838">
        <f>IF(udit[[#This Row],[time to reach the goal]]=0,0,1)</f>
        <v>1</v>
      </c>
      <c r="K1838">
        <f>IF(udit[[#This Row],[finished]]=0,0,udit[[#This Row],[sum angles tot]])</f>
        <v>19.473084426597481</v>
      </c>
      <c r="L1838">
        <f>IF(udit[[#This Row],[finished]]=0,0,udit[[#This Row],[path length]])</f>
        <v>35.890246287305267</v>
      </c>
      <c r="M1838">
        <f>IF(udit[[#This Row],[finished]]=0,0,udit[[#This Row],[computation time]])</f>
        <v>562500000</v>
      </c>
      <c r="N1838">
        <f>IF(udit[[#This Row],[finished]]=0,0,ABS(udit[[#This Row],[max angle]]))</f>
        <v>2.097697658662216</v>
      </c>
      <c r="V1838">
        <f>IF(udit[[#This Row],[number of collisions]]=0,0,1)</f>
        <v>0</v>
      </c>
    </row>
    <row r="1839" spans="1:22" x14ac:dyDescent="0.25">
      <c r="A1839" t="s">
        <v>1846</v>
      </c>
      <c r="B1839">
        <v>29.003638965925521</v>
      </c>
      <c r="C1839">
        <v>10.519704049461097</v>
      </c>
      <c r="D1839">
        <v>2.0121942139114153</v>
      </c>
      <c r="E1839">
        <v>8.5075098355496799</v>
      </c>
      <c r="F1839">
        <v>-1.2603744989428038</v>
      </c>
      <c r="G1839">
        <v>29.800000000000153</v>
      </c>
      <c r="H1839">
        <v>421875000</v>
      </c>
      <c r="I1839">
        <v>0</v>
      </c>
      <c r="J1839">
        <f>IF(udit[[#This Row],[time to reach the goal]]=0,0,1)</f>
        <v>1</v>
      </c>
      <c r="K1839">
        <f>IF(udit[[#This Row],[finished]]=0,0,udit[[#This Row],[sum angles tot]])</f>
        <v>10.519704049461097</v>
      </c>
      <c r="L1839">
        <f>IF(udit[[#This Row],[finished]]=0,0,udit[[#This Row],[path length]])</f>
        <v>29.003638965925521</v>
      </c>
      <c r="M1839">
        <f>IF(udit[[#This Row],[finished]]=0,0,udit[[#This Row],[computation time]])</f>
        <v>421875000</v>
      </c>
      <c r="N1839">
        <f>IF(udit[[#This Row],[finished]]=0,0,ABS(udit[[#This Row],[max angle]]))</f>
        <v>1.2603744989428038</v>
      </c>
      <c r="V1839">
        <f>IF(udit[[#This Row],[number of collisions]]=0,0,1)</f>
        <v>0</v>
      </c>
    </row>
    <row r="1840" spans="1:22" x14ac:dyDescent="0.25">
      <c r="A1840" t="s">
        <v>1847</v>
      </c>
      <c r="B1840">
        <v>27.390735036919462</v>
      </c>
      <c r="C1840">
        <v>9.0994860037433671</v>
      </c>
      <c r="D1840">
        <v>1.3300999534160303</v>
      </c>
      <c r="E1840">
        <v>7.7693860503273431</v>
      </c>
      <c r="F1840">
        <v>-1.1985041210969436</v>
      </c>
      <c r="G1840">
        <v>28.200000000000131</v>
      </c>
      <c r="H1840">
        <v>453125000</v>
      </c>
      <c r="I1840">
        <v>0</v>
      </c>
      <c r="J1840">
        <f>IF(udit[[#This Row],[time to reach the goal]]=0,0,1)</f>
        <v>1</v>
      </c>
      <c r="K1840">
        <f>IF(udit[[#This Row],[finished]]=0,0,udit[[#This Row],[sum angles tot]])</f>
        <v>9.0994860037433671</v>
      </c>
      <c r="L1840">
        <f>IF(udit[[#This Row],[finished]]=0,0,udit[[#This Row],[path length]])</f>
        <v>27.390735036919462</v>
      </c>
      <c r="M1840">
        <f>IF(udit[[#This Row],[finished]]=0,0,udit[[#This Row],[computation time]])</f>
        <v>453125000</v>
      </c>
      <c r="N1840">
        <f>IF(udit[[#This Row],[finished]]=0,0,ABS(udit[[#This Row],[max angle]]))</f>
        <v>1.1985041210969436</v>
      </c>
      <c r="V1840">
        <f>IF(udit[[#This Row],[number of collisions]]=0,0,1)</f>
        <v>0</v>
      </c>
    </row>
    <row r="1841" spans="1:22" x14ac:dyDescent="0.25">
      <c r="A1841" t="s">
        <v>1848</v>
      </c>
      <c r="B1841">
        <v>23.264303765333182</v>
      </c>
      <c r="C1841">
        <v>4.8666115117461439</v>
      </c>
      <c r="D1841">
        <v>2.3134877871047128</v>
      </c>
      <c r="E1841">
        <v>2.5531237246414205</v>
      </c>
      <c r="F1841">
        <v>2.062383857116032</v>
      </c>
      <c r="G1841">
        <v>24.000000000000071</v>
      </c>
      <c r="H1841">
        <v>343750000</v>
      </c>
      <c r="I1841">
        <v>0</v>
      </c>
      <c r="J1841">
        <f>IF(udit[[#This Row],[time to reach the goal]]=0,0,1)</f>
        <v>1</v>
      </c>
      <c r="K1841">
        <f>IF(udit[[#This Row],[finished]]=0,0,udit[[#This Row],[sum angles tot]])</f>
        <v>4.8666115117461439</v>
      </c>
      <c r="L1841">
        <f>IF(udit[[#This Row],[finished]]=0,0,udit[[#This Row],[path length]])</f>
        <v>23.264303765333182</v>
      </c>
      <c r="M1841">
        <f>IF(udit[[#This Row],[finished]]=0,0,udit[[#This Row],[computation time]])</f>
        <v>343750000</v>
      </c>
      <c r="N1841">
        <f>IF(udit[[#This Row],[finished]]=0,0,ABS(udit[[#This Row],[max angle]]))</f>
        <v>2.062383857116032</v>
      </c>
      <c r="V1841">
        <f>IF(udit[[#This Row],[number of collisions]]=0,0,1)</f>
        <v>0</v>
      </c>
    </row>
    <row r="1842" spans="1:22" x14ac:dyDescent="0.25">
      <c r="A1842" t="s">
        <v>1849</v>
      </c>
      <c r="B1842">
        <v>59.474231715887612</v>
      </c>
      <c r="C1842">
        <v>54.699901731689287</v>
      </c>
      <c r="D1842">
        <v>46.939581917747752</v>
      </c>
      <c r="E1842">
        <v>7.7603198139415683</v>
      </c>
      <c r="F1842">
        <v>1.1020971063457115</v>
      </c>
      <c r="G1842">
        <v>0</v>
      </c>
      <c r="H1842">
        <v>953125000</v>
      </c>
      <c r="I1842">
        <v>0</v>
      </c>
      <c r="J1842">
        <f>IF(udit[[#This Row],[time to reach the goal]]=0,0,1)</f>
        <v>0</v>
      </c>
      <c r="K1842">
        <f>IF(udit[[#This Row],[finished]]=0,0,udit[[#This Row],[sum angles tot]])</f>
        <v>0</v>
      </c>
      <c r="L1842">
        <f>IF(udit[[#This Row],[finished]]=0,0,udit[[#This Row],[path length]])</f>
        <v>0</v>
      </c>
      <c r="M1842">
        <f>IF(udit[[#This Row],[finished]]=0,0,udit[[#This Row],[computation time]])</f>
        <v>0</v>
      </c>
      <c r="N1842">
        <f>IF(udit[[#This Row],[finished]]=0,0,ABS(udit[[#This Row],[max angle]]))</f>
        <v>0</v>
      </c>
      <c r="V1842">
        <f>IF(udit[[#This Row],[number of collisions]]=0,0,1)</f>
        <v>0</v>
      </c>
    </row>
    <row r="1843" spans="1:22" x14ac:dyDescent="0.25">
      <c r="A1843" t="s">
        <v>1850</v>
      </c>
      <c r="B1843">
        <v>35.890246287305267</v>
      </c>
      <c r="C1843">
        <v>19.473084426597481</v>
      </c>
      <c r="D1843">
        <v>16.138288193805359</v>
      </c>
      <c r="E1843">
        <v>3.3347962327921263</v>
      </c>
      <c r="F1843">
        <v>2.0976976586622165</v>
      </c>
      <c r="G1843">
        <v>36.800000000000253</v>
      </c>
      <c r="H1843">
        <v>609375000</v>
      </c>
      <c r="I1843">
        <v>0</v>
      </c>
      <c r="J1843">
        <f>IF(udit[[#This Row],[time to reach the goal]]=0,0,1)</f>
        <v>1</v>
      </c>
      <c r="K1843">
        <f>IF(udit[[#This Row],[finished]]=0,0,udit[[#This Row],[sum angles tot]])</f>
        <v>19.473084426597481</v>
      </c>
      <c r="L1843">
        <f>IF(udit[[#This Row],[finished]]=0,0,udit[[#This Row],[path length]])</f>
        <v>35.890246287305267</v>
      </c>
      <c r="M1843">
        <f>IF(udit[[#This Row],[finished]]=0,0,udit[[#This Row],[computation time]])</f>
        <v>609375000</v>
      </c>
      <c r="N1843">
        <f>IF(udit[[#This Row],[finished]]=0,0,ABS(udit[[#This Row],[max angle]]))</f>
        <v>2.0976976586622165</v>
      </c>
      <c r="V1843">
        <f>IF(udit[[#This Row],[number of collisions]]=0,0,1)</f>
        <v>0</v>
      </c>
    </row>
    <row r="1844" spans="1:22" x14ac:dyDescent="0.25">
      <c r="A1844" t="s">
        <v>1851</v>
      </c>
      <c r="B1844">
        <v>29.003638965925521</v>
      </c>
      <c r="C1844">
        <v>10.519704049461097</v>
      </c>
      <c r="D1844">
        <v>8.5075098355496799</v>
      </c>
      <c r="E1844">
        <v>2.0121942139114148</v>
      </c>
      <c r="F1844">
        <v>1.2603744989428032</v>
      </c>
      <c r="G1844">
        <v>29.800000000000153</v>
      </c>
      <c r="H1844">
        <v>453125000</v>
      </c>
      <c r="I1844">
        <v>0</v>
      </c>
      <c r="J1844">
        <f>IF(udit[[#This Row],[time to reach the goal]]=0,0,1)</f>
        <v>1</v>
      </c>
      <c r="K1844">
        <f>IF(udit[[#This Row],[finished]]=0,0,udit[[#This Row],[sum angles tot]])</f>
        <v>10.519704049461097</v>
      </c>
      <c r="L1844">
        <f>IF(udit[[#This Row],[finished]]=0,0,udit[[#This Row],[path length]])</f>
        <v>29.003638965925521</v>
      </c>
      <c r="M1844">
        <f>IF(udit[[#This Row],[finished]]=0,0,udit[[#This Row],[computation time]])</f>
        <v>453125000</v>
      </c>
      <c r="N1844">
        <f>IF(udit[[#This Row],[finished]]=0,0,ABS(udit[[#This Row],[max angle]]))</f>
        <v>1.2603744989428032</v>
      </c>
      <c r="V1844">
        <f>IF(udit[[#This Row],[number of collisions]]=0,0,1)</f>
        <v>0</v>
      </c>
    </row>
    <row r="1845" spans="1:22" x14ac:dyDescent="0.25">
      <c r="A1845" t="s">
        <v>1852</v>
      </c>
      <c r="B1845">
        <v>27.390735036919462</v>
      </c>
      <c r="C1845">
        <v>9.0994860037433671</v>
      </c>
      <c r="D1845">
        <v>7.7693860503273431</v>
      </c>
      <c r="E1845">
        <v>1.3300999534160303</v>
      </c>
      <c r="F1845">
        <v>1.1985041210969429</v>
      </c>
      <c r="G1845">
        <v>28.200000000000131</v>
      </c>
      <c r="H1845">
        <v>406250000</v>
      </c>
      <c r="I1845">
        <v>0</v>
      </c>
      <c r="J1845">
        <f>IF(udit[[#This Row],[time to reach the goal]]=0,0,1)</f>
        <v>1</v>
      </c>
      <c r="K1845">
        <f>IF(udit[[#This Row],[finished]]=0,0,udit[[#This Row],[sum angles tot]])</f>
        <v>9.0994860037433671</v>
      </c>
      <c r="L1845">
        <f>IF(udit[[#This Row],[finished]]=0,0,udit[[#This Row],[path length]])</f>
        <v>27.390735036919462</v>
      </c>
      <c r="M1845">
        <f>IF(udit[[#This Row],[finished]]=0,0,udit[[#This Row],[computation time]])</f>
        <v>406250000</v>
      </c>
      <c r="N1845">
        <f>IF(udit[[#This Row],[finished]]=0,0,ABS(udit[[#This Row],[max angle]]))</f>
        <v>1.1985041210969429</v>
      </c>
      <c r="V1845">
        <f>IF(udit[[#This Row],[number of collisions]]=0,0,1)</f>
        <v>0</v>
      </c>
    </row>
    <row r="1846" spans="1:22" x14ac:dyDescent="0.25">
      <c r="A1846" t="s">
        <v>1853</v>
      </c>
      <c r="B1846">
        <v>53.648569731662782</v>
      </c>
      <c r="C1846">
        <v>44.827686947596106</v>
      </c>
      <c r="D1846">
        <v>9.6794336013150861</v>
      </c>
      <c r="E1846">
        <v>35.148253346281024</v>
      </c>
      <c r="F1846">
        <v>-1.9816937763259292</v>
      </c>
      <c r="G1846">
        <v>55.300000000000516</v>
      </c>
      <c r="H1846">
        <v>875000000</v>
      </c>
      <c r="I1846">
        <v>0</v>
      </c>
      <c r="J1846">
        <f>IF(udit[[#This Row],[time to reach the goal]]=0,0,1)</f>
        <v>1</v>
      </c>
      <c r="K1846">
        <f>IF(udit[[#This Row],[finished]]=0,0,udit[[#This Row],[sum angles tot]])</f>
        <v>44.827686947596106</v>
      </c>
      <c r="L1846">
        <f>IF(udit[[#This Row],[finished]]=0,0,udit[[#This Row],[path length]])</f>
        <v>53.648569731662782</v>
      </c>
      <c r="M1846">
        <f>IF(udit[[#This Row],[finished]]=0,0,udit[[#This Row],[computation time]])</f>
        <v>875000000</v>
      </c>
      <c r="N1846">
        <f>IF(udit[[#This Row],[finished]]=0,0,ABS(udit[[#This Row],[max angle]]))</f>
        <v>1.9816937763259292</v>
      </c>
      <c r="V1846">
        <f>IF(udit[[#This Row],[number of collisions]]=0,0,1)</f>
        <v>0</v>
      </c>
    </row>
    <row r="1847" spans="1:22" x14ac:dyDescent="0.25">
      <c r="A1847" t="s">
        <v>1854</v>
      </c>
      <c r="B1847">
        <v>28.7004083923885</v>
      </c>
      <c r="C1847">
        <v>11.124459004185164</v>
      </c>
      <c r="D1847">
        <v>2.2630687650986574</v>
      </c>
      <c r="E1847">
        <v>8.8613902390865054</v>
      </c>
      <c r="F1847">
        <v>-1.3067918463855148</v>
      </c>
      <c r="G1847">
        <v>29.500000000000149</v>
      </c>
      <c r="H1847">
        <v>484375000</v>
      </c>
      <c r="I1847">
        <v>0</v>
      </c>
      <c r="J1847">
        <f>IF(udit[[#This Row],[time to reach the goal]]=0,0,1)</f>
        <v>1</v>
      </c>
      <c r="K1847">
        <f>IF(udit[[#This Row],[finished]]=0,0,udit[[#This Row],[sum angles tot]])</f>
        <v>11.124459004185164</v>
      </c>
      <c r="L1847">
        <f>IF(udit[[#This Row],[finished]]=0,0,udit[[#This Row],[path length]])</f>
        <v>28.7004083923885</v>
      </c>
      <c r="M1847">
        <f>IF(udit[[#This Row],[finished]]=0,0,udit[[#This Row],[computation time]])</f>
        <v>484375000</v>
      </c>
      <c r="N1847">
        <f>IF(udit[[#This Row],[finished]]=0,0,ABS(udit[[#This Row],[max angle]]))</f>
        <v>1.3067918463855148</v>
      </c>
      <c r="V1847">
        <f>IF(udit[[#This Row],[number of collisions]]=0,0,1)</f>
        <v>0</v>
      </c>
    </row>
    <row r="1848" spans="1:22" x14ac:dyDescent="0.25">
      <c r="A1848" t="s">
        <v>1855</v>
      </c>
      <c r="B1848">
        <v>27.714605747540933</v>
      </c>
      <c r="C1848">
        <v>10.312405475317469</v>
      </c>
      <c r="D1848">
        <v>1.8716706851903413</v>
      </c>
      <c r="E1848">
        <v>8.4407347901271237</v>
      </c>
      <c r="F1848">
        <v>-1.2621098344842316</v>
      </c>
      <c r="G1848">
        <v>28.600000000000136</v>
      </c>
      <c r="H1848">
        <v>437500000</v>
      </c>
      <c r="I1848">
        <v>0</v>
      </c>
      <c r="J1848">
        <f>IF(udit[[#This Row],[time to reach the goal]]=0,0,1)</f>
        <v>1</v>
      </c>
      <c r="K1848">
        <f>IF(udit[[#This Row],[finished]]=0,0,udit[[#This Row],[sum angles tot]])</f>
        <v>10.312405475317469</v>
      </c>
      <c r="L1848">
        <f>IF(udit[[#This Row],[finished]]=0,0,udit[[#This Row],[path length]])</f>
        <v>27.714605747540933</v>
      </c>
      <c r="M1848">
        <f>IF(udit[[#This Row],[finished]]=0,0,udit[[#This Row],[computation time]])</f>
        <v>437500000</v>
      </c>
      <c r="N1848">
        <f>IF(udit[[#This Row],[finished]]=0,0,ABS(udit[[#This Row],[max angle]]))</f>
        <v>1.2621098344842316</v>
      </c>
      <c r="V1848">
        <f>IF(udit[[#This Row],[number of collisions]]=0,0,1)</f>
        <v>0</v>
      </c>
    </row>
    <row r="1849" spans="1:22" x14ac:dyDescent="0.25">
      <c r="A1849" t="s">
        <v>1856</v>
      </c>
      <c r="B1849">
        <v>23.264303765333182</v>
      </c>
      <c r="C1849">
        <v>4.8666115117461404</v>
      </c>
      <c r="D1849">
        <v>2.5531237246414213</v>
      </c>
      <c r="E1849">
        <v>2.3134877871047128</v>
      </c>
      <c r="F1849">
        <v>-2.06238385711604</v>
      </c>
      <c r="G1849">
        <v>24.000000000000071</v>
      </c>
      <c r="H1849">
        <v>359375000</v>
      </c>
      <c r="I1849">
        <v>0</v>
      </c>
      <c r="J1849">
        <f>IF(udit[[#This Row],[time to reach the goal]]=0,0,1)</f>
        <v>1</v>
      </c>
      <c r="K1849">
        <f>IF(udit[[#This Row],[finished]]=0,0,udit[[#This Row],[sum angles tot]])</f>
        <v>4.8666115117461404</v>
      </c>
      <c r="L1849">
        <f>IF(udit[[#This Row],[finished]]=0,0,udit[[#This Row],[path length]])</f>
        <v>23.264303765333182</v>
      </c>
      <c r="M1849">
        <f>IF(udit[[#This Row],[finished]]=0,0,udit[[#This Row],[computation time]])</f>
        <v>359375000</v>
      </c>
      <c r="N1849">
        <f>IF(udit[[#This Row],[finished]]=0,0,ABS(udit[[#This Row],[max angle]]))</f>
        <v>2.06238385711604</v>
      </c>
      <c r="V1849">
        <f>IF(udit[[#This Row],[number of collisions]]=0,0,1)</f>
        <v>0</v>
      </c>
    </row>
    <row r="1850" spans="1:22" x14ac:dyDescent="0.25">
      <c r="A1850" t="s">
        <v>1857</v>
      </c>
      <c r="B1850">
        <v>59.8418147840054</v>
      </c>
      <c r="C1850">
        <v>49.430533941803915</v>
      </c>
      <c r="D1850">
        <v>6.5099613964670739</v>
      </c>
      <c r="E1850">
        <v>42.92057254533681</v>
      </c>
      <c r="F1850">
        <v>-1.2862394595457527</v>
      </c>
      <c r="G1850">
        <v>0</v>
      </c>
      <c r="H1850">
        <v>921875000</v>
      </c>
      <c r="I1850">
        <v>0</v>
      </c>
      <c r="J1850">
        <f>IF(udit[[#This Row],[time to reach the goal]]=0,0,1)</f>
        <v>0</v>
      </c>
      <c r="K1850">
        <f>IF(udit[[#This Row],[finished]]=0,0,udit[[#This Row],[sum angles tot]])</f>
        <v>0</v>
      </c>
      <c r="L1850">
        <f>IF(udit[[#This Row],[finished]]=0,0,udit[[#This Row],[path length]])</f>
        <v>0</v>
      </c>
      <c r="M1850">
        <f>IF(udit[[#This Row],[finished]]=0,0,udit[[#This Row],[computation time]])</f>
        <v>0</v>
      </c>
      <c r="N1850">
        <f>IF(udit[[#This Row],[finished]]=0,0,ABS(udit[[#This Row],[max angle]]))</f>
        <v>0</v>
      </c>
      <c r="V1850">
        <f>IF(udit[[#This Row],[number of collisions]]=0,0,1)</f>
        <v>0</v>
      </c>
    </row>
    <row r="1851" spans="1:22" x14ac:dyDescent="0.25">
      <c r="A1851" t="s">
        <v>1858</v>
      </c>
      <c r="B1851">
        <v>54.469401784086884</v>
      </c>
      <c r="C1851">
        <v>40.248919233493183</v>
      </c>
      <c r="D1851">
        <v>32.938198460330881</v>
      </c>
      <c r="E1851">
        <v>7.3107207731623127</v>
      </c>
      <c r="F1851">
        <v>2.8118960898910679</v>
      </c>
      <c r="G1851">
        <v>56.200000000000529</v>
      </c>
      <c r="H1851">
        <v>875000000</v>
      </c>
      <c r="I1851">
        <v>0</v>
      </c>
      <c r="J1851">
        <f>IF(udit[[#This Row],[time to reach the goal]]=0,0,1)</f>
        <v>1</v>
      </c>
      <c r="K1851">
        <f>IF(udit[[#This Row],[finished]]=0,0,udit[[#This Row],[sum angles tot]])</f>
        <v>40.248919233493183</v>
      </c>
      <c r="L1851">
        <f>IF(udit[[#This Row],[finished]]=0,0,udit[[#This Row],[path length]])</f>
        <v>54.469401784086884</v>
      </c>
      <c r="M1851">
        <f>IF(udit[[#This Row],[finished]]=0,0,udit[[#This Row],[computation time]])</f>
        <v>875000000</v>
      </c>
      <c r="N1851">
        <f>IF(udit[[#This Row],[finished]]=0,0,ABS(udit[[#This Row],[max angle]]))</f>
        <v>2.8118960898910679</v>
      </c>
      <c r="V1851">
        <f>IF(udit[[#This Row],[number of collisions]]=0,0,1)</f>
        <v>0</v>
      </c>
    </row>
    <row r="1852" spans="1:22" x14ac:dyDescent="0.25">
      <c r="A1852" t="s">
        <v>1859</v>
      </c>
      <c r="B1852">
        <v>29.026783807568773</v>
      </c>
      <c r="C1852">
        <v>10.692464372026288</v>
      </c>
      <c r="D1852">
        <v>8.7215152267823779</v>
      </c>
      <c r="E1852">
        <v>1.9709491452439059</v>
      </c>
      <c r="F1852">
        <v>1.2859832773785786</v>
      </c>
      <c r="G1852">
        <v>29.800000000000153</v>
      </c>
      <c r="H1852">
        <v>453125000</v>
      </c>
      <c r="I1852">
        <v>0</v>
      </c>
      <c r="J1852">
        <f>IF(udit[[#This Row],[time to reach the goal]]=0,0,1)</f>
        <v>1</v>
      </c>
      <c r="K1852">
        <f>IF(udit[[#This Row],[finished]]=0,0,udit[[#This Row],[sum angles tot]])</f>
        <v>10.692464372026288</v>
      </c>
      <c r="L1852">
        <f>IF(udit[[#This Row],[finished]]=0,0,udit[[#This Row],[path length]])</f>
        <v>29.026783807568773</v>
      </c>
      <c r="M1852">
        <f>IF(udit[[#This Row],[finished]]=0,0,udit[[#This Row],[computation time]])</f>
        <v>453125000</v>
      </c>
      <c r="N1852">
        <f>IF(udit[[#This Row],[finished]]=0,0,ABS(udit[[#This Row],[max angle]]))</f>
        <v>1.2859832773785786</v>
      </c>
      <c r="V1852">
        <f>IF(udit[[#This Row],[number of collisions]]=0,0,1)</f>
        <v>0</v>
      </c>
    </row>
    <row r="1853" spans="1:22" x14ac:dyDescent="0.25">
      <c r="A1853" t="s">
        <v>1860</v>
      </c>
      <c r="B1853">
        <v>27.145240191440354</v>
      </c>
      <c r="C1853">
        <v>9.4376194222936309</v>
      </c>
      <c r="D1853">
        <v>8.055297940862852</v>
      </c>
      <c r="E1853">
        <v>1.3823214814307705</v>
      </c>
      <c r="F1853">
        <v>1.2940521692221907</v>
      </c>
      <c r="G1853">
        <v>28.000000000000128</v>
      </c>
      <c r="H1853">
        <v>468750000</v>
      </c>
      <c r="I1853">
        <v>0</v>
      </c>
      <c r="J1853">
        <f>IF(udit[[#This Row],[time to reach the goal]]=0,0,1)</f>
        <v>1</v>
      </c>
      <c r="K1853">
        <f>IF(udit[[#This Row],[finished]]=0,0,udit[[#This Row],[sum angles tot]])</f>
        <v>9.4376194222936309</v>
      </c>
      <c r="L1853">
        <f>IF(udit[[#This Row],[finished]]=0,0,udit[[#This Row],[path length]])</f>
        <v>27.145240191440354</v>
      </c>
      <c r="M1853">
        <f>IF(udit[[#This Row],[finished]]=0,0,udit[[#This Row],[computation time]])</f>
        <v>468750000</v>
      </c>
      <c r="N1853">
        <f>IF(udit[[#This Row],[finished]]=0,0,ABS(udit[[#This Row],[max angle]]))</f>
        <v>1.2940521692221907</v>
      </c>
      <c r="V1853">
        <f>IF(udit[[#This Row],[number of collisions]]=0,0,1)</f>
        <v>0</v>
      </c>
    </row>
    <row r="1854" spans="1:22" x14ac:dyDescent="0.25">
      <c r="A1854" t="s">
        <v>1861</v>
      </c>
      <c r="B1854">
        <v>54.469401784086877</v>
      </c>
      <c r="C1854">
        <v>40.248919233493169</v>
      </c>
      <c r="D1854">
        <v>7.3107207731623012</v>
      </c>
      <c r="E1854">
        <v>32.938198460330867</v>
      </c>
      <c r="F1854">
        <v>-2.8118960898910674</v>
      </c>
      <c r="G1854">
        <v>56.200000000000529</v>
      </c>
      <c r="H1854">
        <v>859375000</v>
      </c>
      <c r="I1854">
        <v>0</v>
      </c>
      <c r="J1854">
        <f>IF(udit[[#This Row],[time to reach the goal]]=0,0,1)</f>
        <v>1</v>
      </c>
      <c r="K1854">
        <f>IF(udit[[#This Row],[finished]]=0,0,udit[[#This Row],[sum angles tot]])</f>
        <v>40.248919233493169</v>
      </c>
      <c r="L1854">
        <f>IF(udit[[#This Row],[finished]]=0,0,udit[[#This Row],[path length]])</f>
        <v>54.469401784086877</v>
      </c>
      <c r="M1854">
        <f>IF(udit[[#This Row],[finished]]=0,0,udit[[#This Row],[computation time]])</f>
        <v>859375000</v>
      </c>
      <c r="N1854">
        <f>IF(udit[[#This Row],[finished]]=0,0,ABS(udit[[#This Row],[max angle]]))</f>
        <v>2.8118960898910674</v>
      </c>
      <c r="V1854">
        <f>IF(udit[[#This Row],[number of collisions]]=0,0,1)</f>
        <v>0</v>
      </c>
    </row>
    <row r="1855" spans="1:22" x14ac:dyDescent="0.25">
      <c r="A1855" t="s">
        <v>1862</v>
      </c>
      <c r="B1855">
        <v>29.026783807568776</v>
      </c>
      <c r="C1855">
        <v>10.692464372026285</v>
      </c>
      <c r="D1855">
        <v>1.9709491452439059</v>
      </c>
      <c r="E1855">
        <v>8.7215152267823779</v>
      </c>
      <c r="F1855">
        <v>-1.2859832773785751</v>
      </c>
      <c r="G1855">
        <v>29.800000000000153</v>
      </c>
      <c r="H1855">
        <v>437500000</v>
      </c>
      <c r="I1855">
        <v>0</v>
      </c>
      <c r="J1855">
        <f>IF(udit[[#This Row],[time to reach the goal]]=0,0,1)</f>
        <v>1</v>
      </c>
      <c r="K1855">
        <f>IF(udit[[#This Row],[finished]]=0,0,udit[[#This Row],[sum angles tot]])</f>
        <v>10.692464372026285</v>
      </c>
      <c r="L1855">
        <f>IF(udit[[#This Row],[finished]]=0,0,udit[[#This Row],[path length]])</f>
        <v>29.026783807568776</v>
      </c>
      <c r="M1855">
        <f>IF(udit[[#This Row],[finished]]=0,0,udit[[#This Row],[computation time]])</f>
        <v>437500000</v>
      </c>
      <c r="N1855">
        <f>IF(udit[[#This Row],[finished]]=0,0,ABS(udit[[#This Row],[max angle]]))</f>
        <v>1.2859832773785751</v>
      </c>
      <c r="V1855">
        <f>IF(udit[[#This Row],[number of collisions]]=0,0,1)</f>
        <v>0</v>
      </c>
    </row>
    <row r="1856" spans="1:22" x14ac:dyDescent="0.25">
      <c r="A1856" t="s">
        <v>1863</v>
      </c>
      <c r="B1856">
        <v>27.145240191440354</v>
      </c>
      <c r="C1856">
        <v>9.4376194222936309</v>
      </c>
      <c r="D1856">
        <v>1.3823214814307705</v>
      </c>
      <c r="E1856">
        <v>8.055297940862852</v>
      </c>
      <c r="F1856">
        <v>-1.2940521692221907</v>
      </c>
      <c r="G1856">
        <v>28.000000000000128</v>
      </c>
      <c r="H1856">
        <v>406250000</v>
      </c>
      <c r="I1856">
        <v>0</v>
      </c>
      <c r="J1856">
        <f>IF(udit[[#This Row],[time to reach the goal]]=0,0,1)</f>
        <v>1</v>
      </c>
      <c r="K1856">
        <f>IF(udit[[#This Row],[finished]]=0,0,udit[[#This Row],[sum angles tot]])</f>
        <v>9.4376194222936309</v>
      </c>
      <c r="L1856">
        <f>IF(udit[[#This Row],[finished]]=0,0,udit[[#This Row],[path length]])</f>
        <v>27.145240191440354</v>
      </c>
      <c r="M1856">
        <f>IF(udit[[#This Row],[finished]]=0,0,udit[[#This Row],[computation time]])</f>
        <v>406250000</v>
      </c>
      <c r="N1856">
        <f>IF(udit[[#This Row],[finished]]=0,0,ABS(udit[[#This Row],[max angle]]))</f>
        <v>1.2940521692221907</v>
      </c>
      <c r="V1856">
        <f>IF(udit[[#This Row],[number of collisions]]=0,0,1)</f>
        <v>0</v>
      </c>
    </row>
    <row r="1857" spans="1:22" x14ac:dyDescent="0.25">
      <c r="A1857" t="s">
        <v>1864</v>
      </c>
      <c r="B1857">
        <v>19.904369393044504</v>
      </c>
      <c r="C1857">
        <v>0</v>
      </c>
      <c r="D1857">
        <v>0</v>
      </c>
      <c r="E1857">
        <v>0</v>
      </c>
      <c r="F1857">
        <v>0</v>
      </c>
      <c r="G1857">
        <v>20.700000000000024</v>
      </c>
      <c r="H1857">
        <v>46875000</v>
      </c>
      <c r="I1857">
        <v>0</v>
      </c>
      <c r="J1857">
        <f>IF(udit[[#This Row],[time to reach the goal]]=0,0,1)</f>
        <v>1</v>
      </c>
      <c r="K1857">
        <f>IF(udit[[#This Row],[finished]]=0,0,udit[[#This Row],[sum angles tot]])</f>
        <v>0</v>
      </c>
      <c r="L1857">
        <f>IF(udit[[#This Row],[finished]]=0,0,udit[[#This Row],[path length]])</f>
        <v>19.904369393044504</v>
      </c>
      <c r="M1857">
        <f>IF(udit[[#This Row],[finished]]=0,0,udit[[#This Row],[computation time]])</f>
        <v>46875000</v>
      </c>
      <c r="N1857">
        <f>IF(udit[[#This Row],[finished]]=0,0,ABS(udit[[#This Row],[max angle]]))</f>
        <v>0</v>
      </c>
      <c r="V1857">
        <f>IF(udit[[#This Row],[number of collisions]]=0,0,1)</f>
        <v>0</v>
      </c>
    </row>
    <row r="1858" spans="1:22" x14ac:dyDescent="0.25">
      <c r="A1858" t="s">
        <v>1865</v>
      </c>
      <c r="B1858">
        <v>59.230024882902285</v>
      </c>
      <c r="C1858">
        <v>55.960301414010928</v>
      </c>
      <c r="D1858">
        <v>27.037358567800474</v>
      </c>
      <c r="E1858">
        <v>28.922942846210464</v>
      </c>
      <c r="F1858">
        <v>1.1838653197772704</v>
      </c>
      <c r="G1858">
        <v>0</v>
      </c>
      <c r="H1858">
        <v>968750000</v>
      </c>
      <c r="I1858">
        <v>0</v>
      </c>
      <c r="J1858">
        <f>IF(udit[[#This Row],[time to reach the goal]]=0,0,1)</f>
        <v>0</v>
      </c>
      <c r="K1858">
        <f>IF(udit[[#This Row],[finished]]=0,0,udit[[#This Row],[sum angles tot]])</f>
        <v>0</v>
      </c>
      <c r="L1858">
        <f>IF(udit[[#This Row],[finished]]=0,0,udit[[#This Row],[path length]])</f>
        <v>0</v>
      </c>
      <c r="M1858">
        <f>IF(udit[[#This Row],[finished]]=0,0,udit[[#This Row],[computation time]])</f>
        <v>0</v>
      </c>
      <c r="N1858">
        <f>IF(udit[[#This Row],[finished]]=0,0,ABS(udit[[#This Row],[max angle]]))</f>
        <v>0</v>
      </c>
      <c r="V1858">
        <f>IF(udit[[#This Row],[number of collisions]]=0,0,1)</f>
        <v>0</v>
      </c>
    </row>
    <row r="1859" spans="1:22" x14ac:dyDescent="0.25">
      <c r="A1859" t="s">
        <v>1866</v>
      </c>
      <c r="B1859">
        <v>59.257715105291872</v>
      </c>
      <c r="C1859">
        <v>54.894242752108127</v>
      </c>
      <c r="D1859">
        <v>33.110517458374041</v>
      </c>
      <c r="E1859">
        <v>21.783725293734076</v>
      </c>
      <c r="F1859">
        <v>2.9262407525561089</v>
      </c>
      <c r="G1859">
        <v>0</v>
      </c>
      <c r="H1859">
        <v>1015625000</v>
      </c>
      <c r="I1859">
        <v>0</v>
      </c>
      <c r="J1859">
        <f>IF(udit[[#This Row],[time to reach the goal]]=0,0,1)</f>
        <v>0</v>
      </c>
      <c r="K1859">
        <f>IF(udit[[#This Row],[finished]]=0,0,udit[[#This Row],[sum angles tot]])</f>
        <v>0</v>
      </c>
      <c r="L1859">
        <f>IF(udit[[#This Row],[finished]]=0,0,udit[[#This Row],[path length]])</f>
        <v>0</v>
      </c>
      <c r="M1859">
        <f>IF(udit[[#This Row],[finished]]=0,0,udit[[#This Row],[computation time]])</f>
        <v>0</v>
      </c>
      <c r="N1859">
        <f>IF(udit[[#This Row],[finished]]=0,0,ABS(udit[[#This Row],[max angle]]))</f>
        <v>0</v>
      </c>
      <c r="V1859">
        <f>IF(udit[[#This Row],[number of collisions]]=0,0,1)</f>
        <v>0</v>
      </c>
    </row>
    <row r="1860" spans="1:22" x14ac:dyDescent="0.25">
      <c r="A1860" t="s">
        <v>1867</v>
      </c>
      <c r="B1860">
        <v>29.087806223029276</v>
      </c>
      <c r="C1860">
        <v>11.723868111335856</v>
      </c>
      <c r="D1860">
        <v>9.2776945179927122</v>
      </c>
      <c r="E1860">
        <v>2.4461735933431479</v>
      </c>
      <c r="F1860">
        <v>1.3114584940192078</v>
      </c>
      <c r="G1860">
        <v>29.900000000000155</v>
      </c>
      <c r="H1860">
        <v>484375000</v>
      </c>
      <c r="I1860">
        <v>0</v>
      </c>
      <c r="J1860">
        <f>IF(udit[[#This Row],[time to reach the goal]]=0,0,1)</f>
        <v>1</v>
      </c>
      <c r="K1860">
        <f>IF(udit[[#This Row],[finished]]=0,0,udit[[#This Row],[sum angles tot]])</f>
        <v>11.723868111335856</v>
      </c>
      <c r="L1860">
        <f>IF(udit[[#This Row],[finished]]=0,0,udit[[#This Row],[path length]])</f>
        <v>29.087806223029276</v>
      </c>
      <c r="M1860">
        <f>IF(udit[[#This Row],[finished]]=0,0,udit[[#This Row],[computation time]])</f>
        <v>484375000</v>
      </c>
      <c r="N1860">
        <f>IF(udit[[#This Row],[finished]]=0,0,ABS(udit[[#This Row],[max angle]]))</f>
        <v>1.3114584940192078</v>
      </c>
      <c r="V1860">
        <f>IF(udit[[#This Row],[number of collisions]]=0,0,1)</f>
        <v>0</v>
      </c>
    </row>
    <row r="1861" spans="1:22" x14ac:dyDescent="0.25">
      <c r="A1861" t="s">
        <v>1868</v>
      </c>
      <c r="B1861">
        <v>27.982809589550353</v>
      </c>
      <c r="C1861">
        <v>10.262157591782914</v>
      </c>
      <c r="D1861">
        <v>8.530605781593108</v>
      </c>
      <c r="E1861">
        <v>1.7315518101898077</v>
      </c>
      <c r="F1861">
        <v>1.2143242940575494</v>
      </c>
      <c r="G1861">
        <v>28.800000000000139</v>
      </c>
      <c r="H1861">
        <v>437500000</v>
      </c>
      <c r="I1861">
        <v>0</v>
      </c>
      <c r="J1861">
        <f>IF(udit[[#This Row],[time to reach the goal]]=0,0,1)</f>
        <v>1</v>
      </c>
      <c r="K1861">
        <f>IF(udit[[#This Row],[finished]]=0,0,udit[[#This Row],[sum angles tot]])</f>
        <v>10.262157591782914</v>
      </c>
      <c r="L1861">
        <f>IF(udit[[#This Row],[finished]]=0,0,udit[[#This Row],[path length]])</f>
        <v>27.982809589550353</v>
      </c>
      <c r="M1861">
        <f>IF(udit[[#This Row],[finished]]=0,0,udit[[#This Row],[computation time]])</f>
        <v>437500000</v>
      </c>
      <c r="N1861">
        <f>IF(udit[[#This Row],[finished]]=0,0,ABS(udit[[#This Row],[max angle]]))</f>
        <v>1.2143242940575494</v>
      </c>
      <c r="V1861">
        <f>IF(udit[[#This Row],[number of collisions]]=0,0,1)</f>
        <v>0</v>
      </c>
    </row>
    <row r="1862" spans="1:22" x14ac:dyDescent="0.25">
      <c r="A1862" t="s">
        <v>1869</v>
      </c>
      <c r="B1862">
        <v>36.414894529640478</v>
      </c>
      <c r="C1862">
        <v>19.767038284600577</v>
      </c>
      <c r="D1862">
        <v>3.3950472222628649</v>
      </c>
      <c r="E1862">
        <v>16.371991062337717</v>
      </c>
      <c r="F1862">
        <v>-2.0899507310734644</v>
      </c>
      <c r="G1862">
        <v>37.30000000000026</v>
      </c>
      <c r="H1862">
        <v>656250000</v>
      </c>
      <c r="I1862">
        <v>0</v>
      </c>
      <c r="J1862">
        <f>IF(udit[[#This Row],[time to reach the goal]]=0,0,1)</f>
        <v>1</v>
      </c>
      <c r="K1862">
        <f>IF(udit[[#This Row],[finished]]=0,0,udit[[#This Row],[sum angles tot]])</f>
        <v>19.767038284600577</v>
      </c>
      <c r="L1862">
        <f>IF(udit[[#This Row],[finished]]=0,0,udit[[#This Row],[path length]])</f>
        <v>36.414894529640478</v>
      </c>
      <c r="M1862">
        <f>IF(udit[[#This Row],[finished]]=0,0,udit[[#This Row],[computation time]])</f>
        <v>656250000</v>
      </c>
      <c r="N1862">
        <f>IF(udit[[#This Row],[finished]]=0,0,ABS(udit[[#This Row],[max angle]]))</f>
        <v>2.0899507310734644</v>
      </c>
      <c r="V1862">
        <f>IF(udit[[#This Row],[number of collisions]]=0,0,1)</f>
        <v>0</v>
      </c>
    </row>
    <row r="1863" spans="1:22" x14ac:dyDescent="0.25">
      <c r="A1863" t="s">
        <v>1870</v>
      </c>
      <c r="B1863">
        <v>29.047615905890456</v>
      </c>
      <c r="C1863">
        <v>9.9899025959331009</v>
      </c>
      <c r="D1863">
        <v>1.6621015307582065</v>
      </c>
      <c r="E1863">
        <v>8.3278010651748939</v>
      </c>
      <c r="F1863">
        <v>-1.2776372065989388</v>
      </c>
      <c r="G1863">
        <v>29.900000000000155</v>
      </c>
      <c r="H1863">
        <v>437500000</v>
      </c>
      <c r="I1863">
        <v>0</v>
      </c>
      <c r="J1863">
        <f>IF(udit[[#This Row],[time to reach the goal]]=0,0,1)</f>
        <v>1</v>
      </c>
      <c r="K1863">
        <f>IF(udit[[#This Row],[finished]]=0,0,udit[[#This Row],[sum angles tot]])</f>
        <v>9.9899025959331009</v>
      </c>
      <c r="L1863">
        <f>IF(udit[[#This Row],[finished]]=0,0,udit[[#This Row],[path length]])</f>
        <v>29.047615905890456</v>
      </c>
      <c r="M1863">
        <f>IF(udit[[#This Row],[finished]]=0,0,udit[[#This Row],[computation time]])</f>
        <v>437500000</v>
      </c>
      <c r="N1863">
        <f>IF(udit[[#This Row],[finished]]=0,0,ABS(udit[[#This Row],[max angle]]))</f>
        <v>1.2776372065989388</v>
      </c>
      <c r="V1863">
        <f>IF(udit[[#This Row],[number of collisions]]=0,0,1)</f>
        <v>0</v>
      </c>
    </row>
    <row r="1864" spans="1:22" x14ac:dyDescent="0.25">
      <c r="A1864" t="s">
        <v>1871</v>
      </c>
      <c r="B1864">
        <v>27.342656754070518</v>
      </c>
      <c r="C1864">
        <v>8.9850367941450884</v>
      </c>
      <c r="D1864">
        <v>1.2038399624826441</v>
      </c>
      <c r="E1864">
        <v>7.7811968316624336</v>
      </c>
      <c r="F1864">
        <v>-1.2407138599085668</v>
      </c>
      <c r="G1864">
        <v>28.200000000000131</v>
      </c>
      <c r="H1864">
        <v>390625000</v>
      </c>
      <c r="I1864">
        <v>0</v>
      </c>
      <c r="J1864">
        <f>IF(udit[[#This Row],[time to reach the goal]]=0,0,1)</f>
        <v>1</v>
      </c>
      <c r="K1864">
        <f>IF(udit[[#This Row],[finished]]=0,0,udit[[#This Row],[sum angles tot]])</f>
        <v>8.9850367941450884</v>
      </c>
      <c r="L1864">
        <f>IF(udit[[#This Row],[finished]]=0,0,udit[[#This Row],[path length]])</f>
        <v>27.342656754070518</v>
      </c>
      <c r="M1864">
        <f>IF(udit[[#This Row],[finished]]=0,0,udit[[#This Row],[computation time]])</f>
        <v>390625000</v>
      </c>
      <c r="N1864">
        <f>IF(udit[[#This Row],[finished]]=0,0,ABS(udit[[#This Row],[max angle]]))</f>
        <v>1.2407138599085668</v>
      </c>
      <c r="V1864">
        <f>IF(udit[[#This Row],[number of collisions]]=0,0,1)</f>
        <v>0</v>
      </c>
    </row>
    <row r="1865" spans="1:22" x14ac:dyDescent="0.25">
      <c r="A1865" t="s">
        <v>1872</v>
      </c>
      <c r="B1865">
        <v>22.103995601167007</v>
      </c>
      <c r="C1865">
        <v>2.6219355317824253</v>
      </c>
      <c r="D1865">
        <v>1.1245680155706661</v>
      </c>
      <c r="E1865">
        <v>1.4973675162117592</v>
      </c>
      <c r="F1865">
        <v>0.18261517278924844</v>
      </c>
      <c r="G1865">
        <v>22.900000000000055</v>
      </c>
      <c r="H1865">
        <v>312500000</v>
      </c>
      <c r="I1865">
        <v>0</v>
      </c>
      <c r="J1865">
        <f>IF(udit[[#This Row],[time to reach the goal]]=0,0,1)</f>
        <v>1</v>
      </c>
      <c r="K1865">
        <f>IF(udit[[#This Row],[finished]]=0,0,udit[[#This Row],[sum angles tot]])</f>
        <v>2.6219355317824253</v>
      </c>
      <c r="L1865">
        <f>IF(udit[[#This Row],[finished]]=0,0,udit[[#This Row],[path length]])</f>
        <v>22.103995601167007</v>
      </c>
      <c r="M1865">
        <f>IF(udit[[#This Row],[finished]]=0,0,udit[[#This Row],[computation time]])</f>
        <v>312500000</v>
      </c>
      <c r="N1865">
        <f>IF(udit[[#This Row],[finished]]=0,0,ABS(udit[[#This Row],[max angle]]))</f>
        <v>0.18261517278924844</v>
      </c>
      <c r="V1865">
        <f>IF(udit[[#This Row],[number of collisions]]=0,0,1)</f>
        <v>0</v>
      </c>
    </row>
    <row r="1866" spans="1:22" x14ac:dyDescent="0.25">
      <c r="A1866" t="s">
        <v>1873</v>
      </c>
      <c r="B1866">
        <v>59.230024882902292</v>
      </c>
      <c r="C1866">
        <v>55.960301414010978</v>
      </c>
      <c r="D1866">
        <v>28.922942846210493</v>
      </c>
      <c r="E1866">
        <v>27.03735856780046</v>
      </c>
      <c r="F1866">
        <v>-1.1838653197772677</v>
      </c>
      <c r="G1866">
        <v>0</v>
      </c>
      <c r="H1866">
        <v>984375000</v>
      </c>
      <c r="I1866">
        <v>0</v>
      </c>
      <c r="J1866">
        <f>IF(udit[[#This Row],[time to reach the goal]]=0,0,1)</f>
        <v>0</v>
      </c>
      <c r="K1866">
        <f>IF(udit[[#This Row],[finished]]=0,0,udit[[#This Row],[sum angles tot]])</f>
        <v>0</v>
      </c>
      <c r="L1866">
        <f>IF(udit[[#This Row],[finished]]=0,0,udit[[#This Row],[path length]])</f>
        <v>0</v>
      </c>
      <c r="M1866">
        <f>IF(udit[[#This Row],[finished]]=0,0,udit[[#This Row],[computation time]])</f>
        <v>0</v>
      </c>
      <c r="N1866">
        <f>IF(udit[[#This Row],[finished]]=0,0,ABS(udit[[#This Row],[max angle]]))</f>
        <v>0</v>
      </c>
      <c r="V1866">
        <f>IF(udit[[#This Row],[number of collisions]]=0,0,1)</f>
        <v>0</v>
      </c>
    </row>
    <row r="1867" spans="1:22" x14ac:dyDescent="0.25">
      <c r="A1867" t="s">
        <v>1874</v>
      </c>
      <c r="B1867">
        <v>36.414894529640478</v>
      </c>
      <c r="C1867">
        <v>19.767038284600577</v>
      </c>
      <c r="D1867">
        <v>16.37199106233771</v>
      </c>
      <c r="E1867">
        <v>3.3950472222628654</v>
      </c>
      <c r="F1867">
        <v>2.0899507310734649</v>
      </c>
      <c r="G1867">
        <v>37.30000000000026</v>
      </c>
      <c r="H1867">
        <v>609375000</v>
      </c>
      <c r="I1867">
        <v>0</v>
      </c>
      <c r="J1867">
        <f>IF(udit[[#This Row],[time to reach the goal]]=0,0,1)</f>
        <v>1</v>
      </c>
      <c r="K1867">
        <f>IF(udit[[#This Row],[finished]]=0,0,udit[[#This Row],[sum angles tot]])</f>
        <v>19.767038284600577</v>
      </c>
      <c r="L1867">
        <f>IF(udit[[#This Row],[finished]]=0,0,udit[[#This Row],[path length]])</f>
        <v>36.414894529640478</v>
      </c>
      <c r="M1867">
        <f>IF(udit[[#This Row],[finished]]=0,0,udit[[#This Row],[computation time]])</f>
        <v>609375000</v>
      </c>
      <c r="N1867">
        <f>IF(udit[[#This Row],[finished]]=0,0,ABS(udit[[#This Row],[max angle]]))</f>
        <v>2.0899507310734649</v>
      </c>
      <c r="V1867">
        <f>IF(udit[[#This Row],[number of collisions]]=0,0,1)</f>
        <v>0</v>
      </c>
    </row>
    <row r="1868" spans="1:22" x14ac:dyDescent="0.25">
      <c r="A1868" t="s">
        <v>1875</v>
      </c>
      <c r="B1868">
        <v>29.047615905890456</v>
      </c>
      <c r="C1868">
        <v>9.9899025959331045</v>
      </c>
      <c r="D1868">
        <v>8.3278010651748975</v>
      </c>
      <c r="E1868">
        <v>1.6621015307582065</v>
      </c>
      <c r="F1868">
        <v>1.2776372065989392</v>
      </c>
      <c r="G1868">
        <v>29.900000000000155</v>
      </c>
      <c r="H1868">
        <v>484375000</v>
      </c>
      <c r="I1868">
        <v>0</v>
      </c>
      <c r="J1868">
        <f>IF(udit[[#This Row],[time to reach the goal]]=0,0,1)</f>
        <v>1</v>
      </c>
      <c r="K1868">
        <f>IF(udit[[#This Row],[finished]]=0,0,udit[[#This Row],[sum angles tot]])</f>
        <v>9.9899025959331045</v>
      </c>
      <c r="L1868">
        <f>IF(udit[[#This Row],[finished]]=0,0,udit[[#This Row],[path length]])</f>
        <v>29.047615905890456</v>
      </c>
      <c r="M1868">
        <f>IF(udit[[#This Row],[finished]]=0,0,udit[[#This Row],[computation time]])</f>
        <v>484375000</v>
      </c>
      <c r="N1868">
        <f>IF(udit[[#This Row],[finished]]=0,0,ABS(udit[[#This Row],[max angle]]))</f>
        <v>1.2776372065989392</v>
      </c>
      <c r="V1868">
        <f>IF(udit[[#This Row],[number of collisions]]=0,0,1)</f>
        <v>0</v>
      </c>
    </row>
    <row r="1869" spans="1:22" x14ac:dyDescent="0.25">
      <c r="A1869" t="s">
        <v>1876</v>
      </c>
      <c r="B1869">
        <v>27.342656754070518</v>
      </c>
      <c r="C1869">
        <v>8.9850367941450884</v>
      </c>
      <c r="D1869">
        <v>7.7811968316624336</v>
      </c>
      <c r="E1869">
        <v>1.2038399624826441</v>
      </c>
      <c r="F1869">
        <v>1.240713859908567</v>
      </c>
      <c r="G1869">
        <v>28.200000000000131</v>
      </c>
      <c r="H1869">
        <v>406250000</v>
      </c>
      <c r="I1869">
        <v>0</v>
      </c>
      <c r="J1869">
        <f>IF(udit[[#This Row],[time to reach the goal]]=0,0,1)</f>
        <v>1</v>
      </c>
      <c r="K1869">
        <f>IF(udit[[#This Row],[finished]]=0,0,udit[[#This Row],[sum angles tot]])</f>
        <v>8.9850367941450884</v>
      </c>
      <c r="L1869">
        <f>IF(udit[[#This Row],[finished]]=0,0,udit[[#This Row],[path length]])</f>
        <v>27.342656754070518</v>
      </c>
      <c r="M1869">
        <f>IF(udit[[#This Row],[finished]]=0,0,udit[[#This Row],[computation time]])</f>
        <v>406250000</v>
      </c>
      <c r="N1869">
        <f>IF(udit[[#This Row],[finished]]=0,0,ABS(udit[[#This Row],[max angle]]))</f>
        <v>1.240713859908567</v>
      </c>
      <c r="V1869">
        <f>IF(udit[[#This Row],[number of collisions]]=0,0,1)</f>
        <v>0</v>
      </c>
    </row>
    <row r="1870" spans="1:22" x14ac:dyDescent="0.25">
      <c r="A1870" t="s">
        <v>1877</v>
      </c>
      <c r="B1870">
        <v>59.257715105291872</v>
      </c>
      <c r="C1870">
        <v>54.894242752108141</v>
      </c>
      <c r="D1870">
        <v>21.783725293734079</v>
      </c>
      <c r="E1870">
        <v>33.110517458374055</v>
      </c>
      <c r="F1870">
        <v>-2.9262407525561089</v>
      </c>
      <c r="G1870">
        <v>0</v>
      </c>
      <c r="H1870">
        <v>1031250000</v>
      </c>
      <c r="I1870">
        <v>0</v>
      </c>
      <c r="J1870">
        <f>IF(udit[[#This Row],[time to reach the goal]]=0,0,1)</f>
        <v>0</v>
      </c>
      <c r="K1870">
        <f>IF(udit[[#This Row],[finished]]=0,0,udit[[#This Row],[sum angles tot]])</f>
        <v>0</v>
      </c>
      <c r="L1870">
        <f>IF(udit[[#This Row],[finished]]=0,0,udit[[#This Row],[path length]])</f>
        <v>0</v>
      </c>
      <c r="M1870">
        <f>IF(udit[[#This Row],[finished]]=0,0,udit[[#This Row],[computation time]])</f>
        <v>0</v>
      </c>
      <c r="N1870">
        <f>IF(udit[[#This Row],[finished]]=0,0,ABS(udit[[#This Row],[max angle]]))</f>
        <v>0</v>
      </c>
      <c r="V1870">
        <f>IF(udit[[#This Row],[number of collisions]]=0,0,1)</f>
        <v>0</v>
      </c>
    </row>
    <row r="1871" spans="1:22" x14ac:dyDescent="0.25">
      <c r="A1871" t="s">
        <v>1878</v>
      </c>
      <c r="B1871">
        <v>29.087806223029276</v>
      </c>
      <c r="C1871">
        <v>11.723868111335852</v>
      </c>
      <c r="D1871">
        <v>2.4461735933431479</v>
      </c>
      <c r="E1871">
        <v>9.2776945179927122</v>
      </c>
      <c r="F1871">
        <v>-1.3114584940192078</v>
      </c>
      <c r="G1871">
        <v>29.900000000000155</v>
      </c>
      <c r="H1871">
        <v>484375000</v>
      </c>
      <c r="I1871">
        <v>0</v>
      </c>
      <c r="J1871">
        <f>IF(udit[[#This Row],[time to reach the goal]]=0,0,1)</f>
        <v>1</v>
      </c>
      <c r="K1871">
        <f>IF(udit[[#This Row],[finished]]=0,0,udit[[#This Row],[sum angles tot]])</f>
        <v>11.723868111335852</v>
      </c>
      <c r="L1871">
        <f>IF(udit[[#This Row],[finished]]=0,0,udit[[#This Row],[path length]])</f>
        <v>29.087806223029276</v>
      </c>
      <c r="M1871">
        <f>IF(udit[[#This Row],[finished]]=0,0,udit[[#This Row],[computation time]])</f>
        <v>484375000</v>
      </c>
      <c r="N1871">
        <f>IF(udit[[#This Row],[finished]]=0,0,ABS(udit[[#This Row],[max angle]]))</f>
        <v>1.3114584940192078</v>
      </c>
      <c r="V1871">
        <f>IF(udit[[#This Row],[number of collisions]]=0,0,1)</f>
        <v>0</v>
      </c>
    </row>
    <row r="1872" spans="1:22" x14ac:dyDescent="0.25">
      <c r="A1872" t="s">
        <v>1879</v>
      </c>
      <c r="B1872">
        <v>27.982809589550353</v>
      </c>
      <c r="C1872">
        <v>10.262157591782914</v>
      </c>
      <c r="D1872">
        <v>1.7315518101898073</v>
      </c>
      <c r="E1872">
        <v>8.530605781593108</v>
      </c>
      <c r="F1872">
        <v>-1.2143242940575489</v>
      </c>
      <c r="G1872">
        <v>28.800000000000139</v>
      </c>
      <c r="H1872">
        <v>406250000</v>
      </c>
      <c r="I1872">
        <v>0</v>
      </c>
      <c r="J1872">
        <f>IF(udit[[#This Row],[time to reach the goal]]=0,0,1)</f>
        <v>1</v>
      </c>
      <c r="K1872">
        <f>IF(udit[[#This Row],[finished]]=0,0,udit[[#This Row],[sum angles tot]])</f>
        <v>10.262157591782914</v>
      </c>
      <c r="L1872">
        <f>IF(udit[[#This Row],[finished]]=0,0,udit[[#This Row],[path length]])</f>
        <v>27.982809589550353</v>
      </c>
      <c r="M1872">
        <f>IF(udit[[#This Row],[finished]]=0,0,udit[[#This Row],[computation time]])</f>
        <v>406250000</v>
      </c>
      <c r="N1872">
        <f>IF(udit[[#This Row],[finished]]=0,0,ABS(udit[[#This Row],[max angle]]))</f>
        <v>1.2143242940575489</v>
      </c>
      <c r="V1872">
        <f>IF(udit[[#This Row],[number of collisions]]=0,0,1)</f>
        <v>0</v>
      </c>
    </row>
    <row r="1873" spans="1:22" x14ac:dyDescent="0.25">
      <c r="A1873" t="s">
        <v>1880</v>
      </c>
      <c r="B1873">
        <v>22.103995601167007</v>
      </c>
      <c r="C1873">
        <v>2.6219355317824236</v>
      </c>
      <c r="D1873">
        <v>1.4973675162117579</v>
      </c>
      <c r="E1873">
        <v>1.1245680155706657</v>
      </c>
      <c r="F1873">
        <v>-0.18261517278924799</v>
      </c>
      <c r="G1873">
        <v>22.900000000000055</v>
      </c>
      <c r="H1873">
        <v>296875000</v>
      </c>
      <c r="I1873">
        <v>0</v>
      </c>
      <c r="J1873">
        <f>IF(udit[[#This Row],[time to reach the goal]]=0,0,1)</f>
        <v>1</v>
      </c>
      <c r="K1873">
        <f>IF(udit[[#This Row],[finished]]=0,0,udit[[#This Row],[sum angles tot]])</f>
        <v>2.6219355317824236</v>
      </c>
      <c r="L1873">
        <f>IF(udit[[#This Row],[finished]]=0,0,udit[[#This Row],[path length]])</f>
        <v>22.103995601167007</v>
      </c>
      <c r="M1873">
        <f>IF(udit[[#This Row],[finished]]=0,0,udit[[#This Row],[computation time]])</f>
        <v>296875000</v>
      </c>
      <c r="N1873">
        <f>IF(udit[[#This Row],[finished]]=0,0,ABS(udit[[#This Row],[max angle]]))</f>
        <v>0.18261517278924799</v>
      </c>
      <c r="V1873">
        <f>IF(udit[[#This Row],[number of collisions]]=0,0,1)</f>
        <v>0</v>
      </c>
    </row>
    <row r="1874" spans="1:22" x14ac:dyDescent="0.25">
      <c r="A1874" t="s">
        <v>1881</v>
      </c>
      <c r="B1874">
        <v>24.016295649650523</v>
      </c>
      <c r="C1874">
        <v>17.430219627195143</v>
      </c>
      <c r="D1874">
        <v>8.6008026220703968</v>
      </c>
      <c r="E1874">
        <v>8.8294170051247587</v>
      </c>
      <c r="F1874">
        <v>-2.4116604800484049</v>
      </c>
      <c r="G1874">
        <v>26.100000000000101</v>
      </c>
      <c r="H1874">
        <v>375000000</v>
      </c>
      <c r="I1874">
        <v>2</v>
      </c>
      <c r="J1874">
        <f>IF(udit[[#This Row],[time to reach the goal]]=0,0,1)</f>
        <v>1</v>
      </c>
      <c r="K1874">
        <f>IF(udit[[#This Row],[finished]]=0,0,udit[[#This Row],[sum angles tot]])</f>
        <v>17.430219627195143</v>
      </c>
      <c r="L1874">
        <f>IF(udit[[#This Row],[finished]]=0,0,udit[[#This Row],[path length]])</f>
        <v>24.016295649650523</v>
      </c>
      <c r="M1874">
        <f>IF(udit[[#This Row],[finished]]=0,0,udit[[#This Row],[computation time]])</f>
        <v>375000000</v>
      </c>
      <c r="N1874">
        <f>IF(udit[[#This Row],[finished]]=0,0,ABS(udit[[#This Row],[max angle]]))</f>
        <v>2.4116604800484049</v>
      </c>
      <c r="V1874">
        <f>IF(udit[[#This Row],[number of collisions]]=0,0,1)</f>
        <v>1</v>
      </c>
    </row>
    <row r="1875" spans="1:22" x14ac:dyDescent="0.25">
      <c r="A1875" t="s">
        <v>1882</v>
      </c>
      <c r="B1875">
        <v>35.107881859291425</v>
      </c>
      <c r="C1875">
        <v>32.642761126422471</v>
      </c>
      <c r="D1875">
        <v>19.506858904998595</v>
      </c>
      <c r="E1875">
        <v>13.135902221423891</v>
      </c>
      <c r="F1875">
        <v>-2.1684916020715321</v>
      </c>
      <c r="G1875">
        <v>0</v>
      </c>
      <c r="H1875">
        <v>468750000</v>
      </c>
      <c r="I1875">
        <v>2</v>
      </c>
      <c r="J1875">
        <f>IF(udit[[#This Row],[time to reach the goal]]=0,0,1)</f>
        <v>0</v>
      </c>
      <c r="K1875">
        <f>IF(udit[[#This Row],[finished]]=0,0,udit[[#This Row],[sum angles tot]])</f>
        <v>0</v>
      </c>
      <c r="L1875">
        <f>IF(udit[[#This Row],[finished]]=0,0,udit[[#This Row],[path length]])</f>
        <v>0</v>
      </c>
      <c r="M1875">
        <f>IF(udit[[#This Row],[finished]]=0,0,udit[[#This Row],[computation time]])</f>
        <v>0</v>
      </c>
      <c r="N1875">
        <f>IF(udit[[#This Row],[finished]]=0,0,ABS(udit[[#This Row],[max angle]]))</f>
        <v>0</v>
      </c>
      <c r="V1875">
        <f>IF(udit[[#This Row],[number of collisions]]=0,0,1)</f>
        <v>1</v>
      </c>
    </row>
    <row r="1876" spans="1:22" x14ac:dyDescent="0.25">
      <c r="A1876" t="s">
        <v>1883</v>
      </c>
      <c r="B1876">
        <v>34.919820060887602</v>
      </c>
      <c r="C1876">
        <v>22.280395344065933</v>
      </c>
      <c r="D1876">
        <v>12.037352900534806</v>
      </c>
      <c r="E1876">
        <v>10.243042443531138</v>
      </c>
      <c r="F1876">
        <v>-1.3492119050139189</v>
      </c>
      <c r="G1876">
        <v>41.200000000000315</v>
      </c>
      <c r="H1876">
        <v>531250000</v>
      </c>
      <c r="I1876">
        <v>0</v>
      </c>
      <c r="J1876">
        <f>IF(udit[[#This Row],[time to reach the goal]]=0,0,1)</f>
        <v>1</v>
      </c>
      <c r="K1876">
        <f>IF(udit[[#This Row],[finished]]=0,0,udit[[#This Row],[sum angles tot]])</f>
        <v>22.280395344065933</v>
      </c>
      <c r="L1876">
        <f>IF(udit[[#This Row],[finished]]=0,0,udit[[#This Row],[path length]])</f>
        <v>34.919820060887602</v>
      </c>
      <c r="M1876">
        <f>IF(udit[[#This Row],[finished]]=0,0,udit[[#This Row],[computation time]])</f>
        <v>531250000</v>
      </c>
      <c r="N1876">
        <f>IF(udit[[#This Row],[finished]]=0,0,ABS(udit[[#This Row],[max angle]]))</f>
        <v>1.3492119050139189</v>
      </c>
      <c r="V1876">
        <f>IF(udit[[#This Row],[number of collisions]]=0,0,1)</f>
        <v>0</v>
      </c>
    </row>
    <row r="1877" spans="1:22" x14ac:dyDescent="0.25">
      <c r="A1877" t="s">
        <v>1884</v>
      </c>
      <c r="B1877">
        <v>28.352691535350665</v>
      </c>
      <c r="C1877">
        <v>12.286400427494439</v>
      </c>
      <c r="D1877">
        <v>10.846463739408701</v>
      </c>
      <c r="E1877">
        <v>1.4399366880857407</v>
      </c>
      <c r="F1877">
        <v>1.1811217930687619</v>
      </c>
      <c r="G1877">
        <v>30.200000000000159</v>
      </c>
      <c r="H1877">
        <v>390625000</v>
      </c>
      <c r="I1877">
        <v>0</v>
      </c>
      <c r="J1877">
        <f>IF(udit[[#This Row],[time to reach the goal]]=0,0,1)</f>
        <v>1</v>
      </c>
      <c r="K1877">
        <f>IF(udit[[#This Row],[finished]]=0,0,udit[[#This Row],[sum angles tot]])</f>
        <v>12.286400427494439</v>
      </c>
      <c r="L1877">
        <f>IF(udit[[#This Row],[finished]]=0,0,udit[[#This Row],[path length]])</f>
        <v>28.352691535350665</v>
      </c>
      <c r="M1877">
        <f>IF(udit[[#This Row],[finished]]=0,0,udit[[#This Row],[computation time]])</f>
        <v>390625000</v>
      </c>
      <c r="N1877">
        <f>IF(udit[[#This Row],[finished]]=0,0,ABS(udit[[#This Row],[max angle]]))</f>
        <v>1.1811217930687619</v>
      </c>
      <c r="V1877">
        <f>IF(udit[[#This Row],[number of collisions]]=0,0,1)</f>
        <v>0</v>
      </c>
    </row>
    <row r="1878" spans="1:22" x14ac:dyDescent="0.25">
      <c r="A1878" t="s">
        <v>1885</v>
      </c>
      <c r="B1878">
        <v>35.10788185929141</v>
      </c>
      <c r="C1878">
        <v>32.642761126422492</v>
      </c>
      <c r="D1878">
        <v>13.135902221423887</v>
      </c>
      <c r="E1878">
        <v>19.50685890499858</v>
      </c>
      <c r="F1878">
        <v>2.168491602071585</v>
      </c>
      <c r="G1878">
        <v>0</v>
      </c>
      <c r="H1878">
        <v>593750000</v>
      </c>
      <c r="I1878">
        <v>2</v>
      </c>
      <c r="J1878">
        <f>IF(udit[[#This Row],[time to reach the goal]]=0,0,1)</f>
        <v>0</v>
      </c>
      <c r="K1878">
        <f>IF(udit[[#This Row],[finished]]=0,0,udit[[#This Row],[sum angles tot]])</f>
        <v>0</v>
      </c>
      <c r="L1878">
        <f>IF(udit[[#This Row],[finished]]=0,0,udit[[#This Row],[path length]])</f>
        <v>0</v>
      </c>
      <c r="M1878">
        <f>IF(udit[[#This Row],[finished]]=0,0,udit[[#This Row],[computation time]])</f>
        <v>0</v>
      </c>
      <c r="N1878">
        <f>IF(udit[[#This Row],[finished]]=0,0,ABS(udit[[#This Row],[max angle]]))</f>
        <v>0</v>
      </c>
      <c r="V1878">
        <f>IF(udit[[#This Row],[number of collisions]]=0,0,1)</f>
        <v>1</v>
      </c>
    </row>
    <row r="1879" spans="1:22" x14ac:dyDescent="0.25">
      <c r="A1879" t="s">
        <v>1886</v>
      </c>
      <c r="B1879">
        <v>34.919820060887602</v>
      </c>
      <c r="C1879">
        <v>22.280395344065933</v>
      </c>
      <c r="D1879">
        <v>10.243042443531138</v>
      </c>
      <c r="E1879">
        <v>12.037352900534803</v>
      </c>
      <c r="F1879">
        <v>1.3492119050139184</v>
      </c>
      <c r="G1879">
        <v>41.200000000000315</v>
      </c>
      <c r="H1879">
        <v>562500000</v>
      </c>
      <c r="I1879">
        <v>0</v>
      </c>
      <c r="J1879">
        <f>IF(udit[[#This Row],[time to reach the goal]]=0,0,1)</f>
        <v>1</v>
      </c>
      <c r="K1879">
        <f>IF(udit[[#This Row],[finished]]=0,0,udit[[#This Row],[sum angles tot]])</f>
        <v>22.280395344065933</v>
      </c>
      <c r="L1879">
        <f>IF(udit[[#This Row],[finished]]=0,0,udit[[#This Row],[path length]])</f>
        <v>34.919820060887602</v>
      </c>
      <c r="M1879">
        <f>IF(udit[[#This Row],[finished]]=0,0,udit[[#This Row],[computation time]])</f>
        <v>562500000</v>
      </c>
      <c r="N1879">
        <f>IF(udit[[#This Row],[finished]]=0,0,ABS(udit[[#This Row],[max angle]]))</f>
        <v>1.3492119050139184</v>
      </c>
      <c r="V1879">
        <f>IF(udit[[#This Row],[number of collisions]]=0,0,1)</f>
        <v>0</v>
      </c>
    </row>
    <row r="1880" spans="1:22" x14ac:dyDescent="0.25">
      <c r="A1880" t="s">
        <v>1887</v>
      </c>
      <c r="B1880">
        <v>28.352691535350665</v>
      </c>
      <c r="C1880">
        <v>12.286400427494435</v>
      </c>
      <c r="D1880">
        <v>1.4399366880857407</v>
      </c>
      <c r="E1880">
        <v>10.8464637394087</v>
      </c>
      <c r="F1880">
        <v>-1.1811217930687619</v>
      </c>
      <c r="G1880">
        <v>30.200000000000159</v>
      </c>
      <c r="H1880">
        <v>390625000</v>
      </c>
      <c r="I1880">
        <v>0</v>
      </c>
      <c r="J1880">
        <f>IF(udit[[#This Row],[time to reach the goal]]=0,0,1)</f>
        <v>1</v>
      </c>
      <c r="K1880">
        <f>IF(udit[[#This Row],[finished]]=0,0,udit[[#This Row],[sum angles tot]])</f>
        <v>12.286400427494435</v>
      </c>
      <c r="L1880">
        <f>IF(udit[[#This Row],[finished]]=0,0,udit[[#This Row],[path length]])</f>
        <v>28.352691535350665</v>
      </c>
      <c r="M1880">
        <f>IF(udit[[#This Row],[finished]]=0,0,udit[[#This Row],[computation time]])</f>
        <v>390625000</v>
      </c>
      <c r="N1880">
        <f>IF(udit[[#This Row],[finished]]=0,0,ABS(udit[[#This Row],[max angle]]))</f>
        <v>1.1811217930687619</v>
      </c>
      <c r="V1880">
        <f>IF(udit[[#This Row],[number of collisions]]=0,0,1)</f>
        <v>0</v>
      </c>
    </row>
    <row r="1881" spans="1:22" x14ac:dyDescent="0.25">
      <c r="A1881" t="s">
        <v>1888</v>
      </c>
      <c r="B1881">
        <v>19.904369393044504</v>
      </c>
      <c r="C1881">
        <v>0</v>
      </c>
      <c r="D1881">
        <v>0</v>
      </c>
      <c r="E1881">
        <v>0</v>
      </c>
      <c r="F1881">
        <v>0</v>
      </c>
      <c r="G1881">
        <v>20.700000000000024</v>
      </c>
      <c r="H1881">
        <v>31250000</v>
      </c>
      <c r="I1881">
        <v>0</v>
      </c>
      <c r="J1881">
        <f>IF(udit[[#This Row],[time to reach the goal]]=0,0,1)</f>
        <v>1</v>
      </c>
      <c r="K1881">
        <f>IF(udit[[#This Row],[finished]]=0,0,udit[[#This Row],[sum angles tot]])</f>
        <v>0</v>
      </c>
      <c r="L1881">
        <f>IF(udit[[#This Row],[finished]]=0,0,udit[[#This Row],[path length]])</f>
        <v>19.904369393044504</v>
      </c>
      <c r="M1881">
        <f>IF(udit[[#This Row],[finished]]=0,0,udit[[#This Row],[computation time]])</f>
        <v>31250000</v>
      </c>
      <c r="N1881">
        <f>IF(udit[[#This Row],[finished]]=0,0,ABS(udit[[#This Row],[max angle]]))</f>
        <v>0</v>
      </c>
      <c r="V1881">
        <f>IF(udit[[#This Row],[number of collisions]]=0,0,1)</f>
        <v>0</v>
      </c>
    </row>
    <row r="1882" spans="1:22" x14ac:dyDescent="0.25">
      <c r="A1882" t="s">
        <v>1889</v>
      </c>
      <c r="B1882">
        <v>24.881011501252228</v>
      </c>
      <c r="C1882">
        <v>18.648611184878082</v>
      </c>
      <c r="D1882">
        <v>9.4280145066663685</v>
      </c>
      <c r="E1882">
        <v>9.2205966782116988</v>
      </c>
      <c r="F1882">
        <v>-1.4947315442503033</v>
      </c>
      <c r="G1882">
        <v>0</v>
      </c>
      <c r="H1882">
        <v>328125000</v>
      </c>
      <c r="I1882">
        <v>2</v>
      </c>
      <c r="J1882">
        <f>IF(udit[[#This Row],[time to reach the goal]]=0,0,1)</f>
        <v>0</v>
      </c>
      <c r="K1882">
        <f>IF(udit[[#This Row],[finished]]=0,0,udit[[#This Row],[sum angles tot]])</f>
        <v>0</v>
      </c>
      <c r="L1882">
        <f>IF(udit[[#This Row],[finished]]=0,0,udit[[#This Row],[path length]])</f>
        <v>0</v>
      </c>
      <c r="M1882">
        <f>IF(udit[[#This Row],[finished]]=0,0,udit[[#This Row],[computation time]])</f>
        <v>0</v>
      </c>
      <c r="N1882">
        <f>IF(udit[[#This Row],[finished]]=0,0,ABS(udit[[#This Row],[max angle]]))</f>
        <v>0</v>
      </c>
      <c r="V1882">
        <f>IF(udit[[#This Row],[number of collisions]]=0,0,1)</f>
        <v>1</v>
      </c>
    </row>
    <row r="1883" spans="1:22" x14ac:dyDescent="0.25">
      <c r="A1883" t="s">
        <v>1890</v>
      </c>
      <c r="B1883">
        <v>26.593479202739573</v>
      </c>
      <c r="C1883">
        <v>25.890759230449852</v>
      </c>
      <c r="D1883">
        <v>12.910426071326654</v>
      </c>
      <c r="E1883">
        <v>12.980333159123211</v>
      </c>
      <c r="F1883">
        <v>2.8032440685639006</v>
      </c>
      <c r="G1883">
        <v>0</v>
      </c>
      <c r="H1883">
        <v>406250000</v>
      </c>
      <c r="I1883">
        <v>1</v>
      </c>
      <c r="J1883">
        <f>IF(udit[[#This Row],[time to reach the goal]]=0,0,1)</f>
        <v>0</v>
      </c>
      <c r="K1883">
        <f>IF(udit[[#This Row],[finished]]=0,0,udit[[#This Row],[sum angles tot]])</f>
        <v>0</v>
      </c>
      <c r="L1883">
        <f>IF(udit[[#This Row],[finished]]=0,0,udit[[#This Row],[path length]])</f>
        <v>0</v>
      </c>
      <c r="M1883">
        <f>IF(udit[[#This Row],[finished]]=0,0,udit[[#This Row],[computation time]])</f>
        <v>0</v>
      </c>
      <c r="N1883">
        <f>IF(udit[[#This Row],[finished]]=0,0,ABS(udit[[#This Row],[max angle]]))</f>
        <v>0</v>
      </c>
      <c r="V1883">
        <f>IF(udit[[#This Row],[number of collisions]]=0,0,1)</f>
        <v>1</v>
      </c>
    </row>
    <row r="1884" spans="1:22" x14ac:dyDescent="0.25">
      <c r="A1884" t="s">
        <v>1891</v>
      </c>
      <c r="B1884">
        <v>41.412531408156418</v>
      </c>
      <c r="C1884">
        <v>37.081900927398586</v>
      </c>
      <c r="D1884">
        <v>24.738138291119004</v>
      </c>
      <c r="E1884">
        <v>12.343762636279568</v>
      </c>
      <c r="F1884">
        <v>-2.8521398565198925</v>
      </c>
      <c r="G1884">
        <v>0</v>
      </c>
      <c r="H1884">
        <v>625000000</v>
      </c>
      <c r="I1884">
        <v>2</v>
      </c>
      <c r="J1884">
        <f>IF(udit[[#This Row],[time to reach the goal]]=0,0,1)</f>
        <v>0</v>
      </c>
      <c r="K1884">
        <f>IF(udit[[#This Row],[finished]]=0,0,udit[[#This Row],[sum angles tot]])</f>
        <v>0</v>
      </c>
      <c r="L1884">
        <f>IF(udit[[#This Row],[finished]]=0,0,udit[[#This Row],[path length]])</f>
        <v>0</v>
      </c>
      <c r="M1884">
        <f>IF(udit[[#This Row],[finished]]=0,0,udit[[#This Row],[computation time]])</f>
        <v>0</v>
      </c>
      <c r="N1884">
        <f>IF(udit[[#This Row],[finished]]=0,0,ABS(udit[[#This Row],[max angle]]))</f>
        <v>0</v>
      </c>
      <c r="V1884">
        <f>IF(udit[[#This Row],[number of collisions]]=0,0,1)</f>
        <v>1</v>
      </c>
    </row>
    <row r="1885" spans="1:22" x14ac:dyDescent="0.25">
      <c r="A1885" t="s">
        <v>1892</v>
      </c>
      <c r="B1885">
        <v>33.363702951989389</v>
      </c>
      <c r="C1885">
        <v>27.441654500854234</v>
      </c>
      <c r="D1885">
        <v>12.474937503454985</v>
      </c>
      <c r="E1885">
        <v>14.966716997399239</v>
      </c>
      <c r="F1885">
        <v>-1.4827825128546857</v>
      </c>
      <c r="G1885">
        <v>53.800000000000495</v>
      </c>
      <c r="H1885">
        <v>875000000</v>
      </c>
      <c r="I1885">
        <v>0</v>
      </c>
      <c r="J1885">
        <f>IF(udit[[#This Row],[time to reach the goal]]=0,0,1)</f>
        <v>1</v>
      </c>
      <c r="K1885">
        <f>IF(udit[[#This Row],[finished]]=0,0,udit[[#This Row],[sum angles tot]])</f>
        <v>27.441654500854234</v>
      </c>
      <c r="L1885">
        <f>IF(udit[[#This Row],[finished]]=0,0,udit[[#This Row],[path length]])</f>
        <v>33.363702951989389</v>
      </c>
      <c r="M1885">
        <f>IF(udit[[#This Row],[finished]]=0,0,udit[[#This Row],[computation time]])</f>
        <v>875000000</v>
      </c>
      <c r="N1885">
        <f>IF(udit[[#This Row],[finished]]=0,0,ABS(udit[[#This Row],[max angle]]))</f>
        <v>1.4827825128546857</v>
      </c>
      <c r="V1885">
        <f>IF(udit[[#This Row],[number of collisions]]=0,0,1)</f>
        <v>0</v>
      </c>
    </row>
    <row r="1886" spans="1:22" x14ac:dyDescent="0.25">
      <c r="A1886" t="s">
        <v>1893</v>
      </c>
      <c r="B1886">
        <v>35.862250004514152</v>
      </c>
      <c r="C1886">
        <v>23.374744370175119</v>
      </c>
      <c r="D1886">
        <v>10.581504729170714</v>
      </c>
      <c r="E1886">
        <v>12.793239641004408</v>
      </c>
      <c r="F1886">
        <v>1.4359927986596706</v>
      </c>
      <c r="G1886">
        <v>42.400000000000333</v>
      </c>
      <c r="H1886">
        <v>625000000</v>
      </c>
      <c r="I1886">
        <v>0</v>
      </c>
      <c r="J1886">
        <f>IF(udit[[#This Row],[time to reach the goal]]=0,0,1)</f>
        <v>1</v>
      </c>
      <c r="K1886">
        <f>IF(udit[[#This Row],[finished]]=0,0,udit[[#This Row],[sum angles tot]])</f>
        <v>23.374744370175119</v>
      </c>
      <c r="L1886">
        <f>IF(udit[[#This Row],[finished]]=0,0,udit[[#This Row],[path length]])</f>
        <v>35.862250004514152</v>
      </c>
      <c r="M1886">
        <f>IF(udit[[#This Row],[finished]]=0,0,udit[[#This Row],[computation time]])</f>
        <v>625000000</v>
      </c>
      <c r="N1886">
        <f>IF(udit[[#This Row],[finished]]=0,0,ABS(udit[[#This Row],[max angle]]))</f>
        <v>1.4359927986596706</v>
      </c>
      <c r="V1886">
        <f>IF(udit[[#This Row],[number of collisions]]=0,0,1)</f>
        <v>0</v>
      </c>
    </row>
    <row r="1887" spans="1:22" x14ac:dyDescent="0.25">
      <c r="A1887" t="s">
        <v>1894</v>
      </c>
      <c r="B1887">
        <v>28.541643894717719</v>
      </c>
      <c r="C1887">
        <v>12.172737587823006</v>
      </c>
      <c r="D1887">
        <v>1.4650928584440104</v>
      </c>
      <c r="E1887">
        <v>10.707644729379</v>
      </c>
      <c r="F1887">
        <v>-1.160032210003795</v>
      </c>
      <c r="G1887">
        <v>30.300000000000161</v>
      </c>
      <c r="H1887">
        <v>500000000</v>
      </c>
      <c r="I1887">
        <v>0</v>
      </c>
      <c r="J1887">
        <f>IF(udit[[#This Row],[time to reach the goal]]=0,0,1)</f>
        <v>1</v>
      </c>
      <c r="K1887">
        <f>IF(udit[[#This Row],[finished]]=0,0,udit[[#This Row],[sum angles tot]])</f>
        <v>12.172737587823006</v>
      </c>
      <c r="L1887">
        <f>IF(udit[[#This Row],[finished]]=0,0,udit[[#This Row],[path length]])</f>
        <v>28.541643894717719</v>
      </c>
      <c r="M1887">
        <f>IF(udit[[#This Row],[finished]]=0,0,udit[[#This Row],[computation time]])</f>
        <v>500000000</v>
      </c>
      <c r="N1887">
        <f>IF(udit[[#This Row],[finished]]=0,0,ABS(udit[[#This Row],[max angle]]))</f>
        <v>1.160032210003795</v>
      </c>
      <c r="V1887">
        <f>IF(udit[[#This Row],[number of collisions]]=0,0,1)</f>
        <v>0</v>
      </c>
    </row>
    <row r="1888" spans="1:22" x14ac:dyDescent="0.25">
      <c r="A1888" t="s">
        <v>1895</v>
      </c>
      <c r="B1888">
        <v>27.000270525079511</v>
      </c>
      <c r="C1888">
        <v>10.161835686309725</v>
      </c>
      <c r="D1888">
        <v>0.4841119780050902</v>
      </c>
      <c r="E1888">
        <v>9.677723708304633</v>
      </c>
      <c r="F1888">
        <v>-1.3658563834411659</v>
      </c>
      <c r="G1888">
        <v>28.400000000000134</v>
      </c>
      <c r="H1888">
        <v>468750000</v>
      </c>
      <c r="I1888">
        <v>0</v>
      </c>
      <c r="J1888">
        <f>IF(udit[[#This Row],[time to reach the goal]]=0,0,1)</f>
        <v>1</v>
      </c>
      <c r="K1888">
        <f>IF(udit[[#This Row],[finished]]=0,0,udit[[#This Row],[sum angles tot]])</f>
        <v>10.161835686309725</v>
      </c>
      <c r="L1888">
        <f>IF(udit[[#This Row],[finished]]=0,0,udit[[#This Row],[path length]])</f>
        <v>27.000270525079511</v>
      </c>
      <c r="M1888">
        <f>IF(udit[[#This Row],[finished]]=0,0,udit[[#This Row],[computation time]])</f>
        <v>468750000</v>
      </c>
      <c r="N1888">
        <f>IF(udit[[#This Row],[finished]]=0,0,ABS(udit[[#This Row],[max angle]]))</f>
        <v>1.3658563834411659</v>
      </c>
      <c r="V1888">
        <f>IF(udit[[#This Row],[number of collisions]]=0,0,1)</f>
        <v>0</v>
      </c>
    </row>
    <row r="1889" spans="1:22" x14ac:dyDescent="0.25">
      <c r="A1889" t="s">
        <v>1896</v>
      </c>
      <c r="B1889">
        <v>22.78258152532387</v>
      </c>
      <c r="C1889">
        <v>3.0763145131484246</v>
      </c>
      <c r="D1889">
        <v>1.1248701346822654</v>
      </c>
      <c r="E1889">
        <v>1.9514443784661593</v>
      </c>
      <c r="F1889">
        <v>0.17796084958770697</v>
      </c>
      <c r="G1889">
        <v>23.600000000000065</v>
      </c>
      <c r="H1889">
        <v>328125000</v>
      </c>
      <c r="I1889">
        <v>0</v>
      </c>
      <c r="J1889">
        <f>IF(udit[[#This Row],[time to reach the goal]]=0,0,1)</f>
        <v>1</v>
      </c>
      <c r="K1889">
        <f>IF(udit[[#This Row],[finished]]=0,0,udit[[#This Row],[sum angles tot]])</f>
        <v>3.0763145131484246</v>
      </c>
      <c r="L1889">
        <f>IF(udit[[#This Row],[finished]]=0,0,udit[[#This Row],[path length]])</f>
        <v>22.78258152532387</v>
      </c>
      <c r="M1889">
        <f>IF(udit[[#This Row],[finished]]=0,0,udit[[#This Row],[computation time]])</f>
        <v>328125000</v>
      </c>
      <c r="N1889">
        <f>IF(udit[[#This Row],[finished]]=0,0,ABS(udit[[#This Row],[max angle]]))</f>
        <v>0.17796084958770697</v>
      </c>
      <c r="V1889">
        <f>IF(udit[[#This Row],[number of collisions]]=0,0,1)</f>
        <v>0</v>
      </c>
    </row>
    <row r="1890" spans="1:22" x14ac:dyDescent="0.25">
      <c r="A1890" t="s">
        <v>1897</v>
      </c>
      <c r="B1890">
        <v>24.881011501252228</v>
      </c>
      <c r="C1890">
        <v>18.648611184878078</v>
      </c>
      <c r="D1890">
        <v>9.2205966782117024</v>
      </c>
      <c r="E1890">
        <v>9.4280145066663685</v>
      </c>
      <c r="F1890">
        <v>1.4947315442503033</v>
      </c>
      <c r="G1890">
        <v>0</v>
      </c>
      <c r="H1890">
        <v>390625000</v>
      </c>
      <c r="I1890">
        <v>2</v>
      </c>
      <c r="J1890">
        <f>IF(udit[[#This Row],[time to reach the goal]]=0,0,1)</f>
        <v>0</v>
      </c>
      <c r="K1890">
        <f>IF(udit[[#This Row],[finished]]=0,0,udit[[#This Row],[sum angles tot]])</f>
        <v>0</v>
      </c>
      <c r="L1890">
        <f>IF(udit[[#This Row],[finished]]=0,0,udit[[#This Row],[path length]])</f>
        <v>0</v>
      </c>
      <c r="M1890">
        <f>IF(udit[[#This Row],[finished]]=0,0,udit[[#This Row],[computation time]])</f>
        <v>0</v>
      </c>
      <c r="N1890">
        <f>IF(udit[[#This Row],[finished]]=0,0,ABS(udit[[#This Row],[max angle]]))</f>
        <v>0</v>
      </c>
      <c r="V1890">
        <f>IF(udit[[#This Row],[number of collisions]]=0,0,1)</f>
        <v>1</v>
      </c>
    </row>
    <row r="1891" spans="1:22" x14ac:dyDescent="0.25">
      <c r="A1891" t="s">
        <v>1898</v>
      </c>
      <c r="B1891">
        <v>35.862250004514159</v>
      </c>
      <c r="C1891">
        <v>23.374744370175119</v>
      </c>
      <c r="D1891">
        <v>12.793239641004408</v>
      </c>
      <c r="E1891">
        <v>10.581504729170714</v>
      </c>
      <c r="F1891">
        <v>-1.4359927986596708</v>
      </c>
      <c r="G1891">
        <v>42.400000000000333</v>
      </c>
      <c r="H1891">
        <v>640625000</v>
      </c>
      <c r="I1891">
        <v>0</v>
      </c>
      <c r="J1891">
        <f>IF(udit[[#This Row],[time to reach the goal]]=0,0,1)</f>
        <v>1</v>
      </c>
      <c r="K1891">
        <f>IF(udit[[#This Row],[finished]]=0,0,udit[[#This Row],[sum angles tot]])</f>
        <v>23.374744370175119</v>
      </c>
      <c r="L1891">
        <f>IF(udit[[#This Row],[finished]]=0,0,udit[[#This Row],[path length]])</f>
        <v>35.862250004514159</v>
      </c>
      <c r="M1891">
        <f>IF(udit[[#This Row],[finished]]=0,0,udit[[#This Row],[computation time]])</f>
        <v>640625000</v>
      </c>
      <c r="N1891">
        <f>IF(udit[[#This Row],[finished]]=0,0,ABS(udit[[#This Row],[max angle]]))</f>
        <v>1.4359927986596708</v>
      </c>
      <c r="V1891">
        <f>IF(udit[[#This Row],[number of collisions]]=0,0,1)</f>
        <v>0</v>
      </c>
    </row>
    <row r="1892" spans="1:22" x14ac:dyDescent="0.25">
      <c r="A1892" t="s">
        <v>1899</v>
      </c>
      <c r="B1892">
        <v>28.541643894717719</v>
      </c>
      <c r="C1892">
        <v>12.172737587823006</v>
      </c>
      <c r="D1892">
        <v>10.707644729379</v>
      </c>
      <c r="E1892">
        <v>1.465092858444009</v>
      </c>
      <c r="F1892">
        <v>1.1600322100037932</v>
      </c>
      <c r="G1892">
        <v>30.300000000000161</v>
      </c>
      <c r="H1892">
        <v>500000000</v>
      </c>
      <c r="I1892">
        <v>0</v>
      </c>
      <c r="J1892">
        <f>IF(udit[[#This Row],[time to reach the goal]]=0,0,1)</f>
        <v>1</v>
      </c>
      <c r="K1892">
        <f>IF(udit[[#This Row],[finished]]=0,0,udit[[#This Row],[sum angles tot]])</f>
        <v>12.172737587823006</v>
      </c>
      <c r="L1892">
        <f>IF(udit[[#This Row],[finished]]=0,0,udit[[#This Row],[path length]])</f>
        <v>28.541643894717719</v>
      </c>
      <c r="M1892">
        <f>IF(udit[[#This Row],[finished]]=0,0,udit[[#This Row],[computation time]])</f>
        <v>500000000</v>
      </c>
      <c r="N1892">
        <f>IF(udit[[#This Row],[finished]]=0,0,ABS(udit[[#This Row],[max angle]]))</f>
        <v>1.1600322100037932</v>
      </c>
      <c r="V1892">
        <f>IF(udit[[#This Row],[number of collisions]]=0,0,1)</f>
        <v>0</v>
      </c>
    </row>
    <row r="1893" spans="1:22" x14ac:dyDescent="0.25">
      <c r="A1893" t="s">
        <v>1900</v>
      </c>
      <c r="B1893">
        <v>27.000270525079511</v>
      </c>
      <c r="C1893">
        <v>10.161835686309725</v>
      </c>
      <c r="D1893">
        <v>9.677723708304633</v>
      </c>
      <c r="E1893">
        <v>0.4841119780050902</v>
      </c>
      <c r="F1893">
        <v>1.3658563834411659</v>
      </c>
      <c r="G1893">
        <v>28.400000000000134</v>
      </c>
      <c r="H1893">
        <v>437500000</v>
      </c>
      <c r="I1893">
        <v>0</v>
      </c>
      <c r="J1893">
        <f>IF(udit[[#This Row],[time to reach the goal]]=0,0,1)</f>
        <v>1</v>
      </c>
      <c r="K1893">
        <f>IF(udit[[#This Row],[finished]]=0,0,udit[[#This Row],[sum angles tot]])</f>
        <v>10.161835686309725</v>
      </c>
      <c r="L1893">
        <f>IF(udit[[#This Row],[finished]]=0,0,udit[[#This Row],[path length]])</f>
        <v>27.000270525079511</v>
      </c>
      <c r="M1893">
        <f>IF(udit[[#This Row],[finished]]=0,0,udit[[#This Row],[computation time]])</f>
        <v>437500000</v>
      </c>
      <c r="N1893">
        <f>IF(udit[[#This Row],[finished]]=0,0,ABS(udit[[#This Row],[max angle]]))</f>
        <v>1.3658563834411659</v>
      </c>
      <c r="V1893">
        <f>IF(udit[[#This Row],[number of collisions]]=0,0,1)</f>
        <v>0</v>
      </c>
    </row>
    <row r="1894" spans="1:22" x14ac:dyDescent="0.25">
      <c r="A1894" t="s">
        <v>1901</v>
      </c>
      <c r="B1894">
        <v>26.593479202739573</v>
      </c>
      <c r="C1894">
        <v>25.890759230449866</v>
      </c>
      <c r="D1894">
        <v>12.980333159123214</v>
      </c>
      <c r="E1894">
        <v>12.910426071326654</v>
      </c>
      <c r="F1894">
        <v>-2.8032440685639011</v>
      </c>
      <c r="G1894">
        <v>0</v>
      </c>
      <c r="H1894">
        <v>453125000</v>
      </c>
      <c r="I1894">
        <v>1</v>
      </c>
      <c r="J1894">
        <f>IF(udit[[#This Row],[time to reach the goal]]=0,0,1)</f>
        <v>0</v>
      </c>
      <c r="K1894">
        <f>IF(udit[[#This Row],[finished]]=0,0,udit[[#This Row],[sum angles tot]])</f>
        <v>0</v>
      </c>
      <c r="L1894">
        <f>IF(udit[[#This Row],[finished]]=0,0,udit[[#This Row],[path length]])</f>
        <v>0</v>
      </c>
      <c r="M1894">
        <f>IF(udit[[#This Row],[finished]]=0,0,udit[[#This Row],[computation time]])</f>
        <v>0</v>
      </c>
      <c r="N1894">
        <f>IF(udit[[#This Row],[finished]]=0,0,ABS(udit[[#This Row],[max angle]]))</f>
        <v>0</v>
      </c>
      <c r="V1894">
        <f>IF(udit[[#This Row],[number of collisions]]=0,0,1)</f>
        <v>1</v>
      </c>
    </row>
    <row r="1895" spans="1:22" x14ac:dyDescent="0.25">
      <c r="A1895" t="s">
        <v>1902</v>
      </c>
      <c r="B1895">
        <v>41.412531408156411</v>
      </c>
      <c r="C1895">
        <v>37.081900927398557</v>
      </c>
      <c r="D1895">
        <v>12.343762636279552</v>
      </c>
      <c r="E1895">
        <v>24.73813829111899</v>
      </c>
      <c r="F1895">
        <v>2.8521398565198979</v>
      </c>
      <c r="G1895">
        <v>0</v>
      </c>
      <c r="H1895">
        <v>687500000</v>
      </c>
      <c r="I1895">
        <v>2</v>
      </c>
      <c r="J1895">
        <f>IF(udit[[#This Row],[time to reach the goal]]=0,0,1)</f>
        <v>0</v>
      </c>
      <c r="K1895">
        <f>IF(udit[[#This Row],[finished]]=0,0,udit[[#This Row],[sum angles tot]])</f>
        <v>0</v>
      </c>
      <c r="L1895">
        <f>IF(udit[[#This Row],[finished]]=0,0,udit[[#This Row],[path length]])</f>
        <v>0</v>
      </c>
      <c r="M1895">
        <f>IF(udit[[#This Row],[finished]]=0,0,udit[[#This Row],[computation time]])</f>
        <v>0</v>
      </c>
      <c r="N1895">
        <f>IF(udit[[#This Row],[finished]]=0,0,ABS(udit[[#This Row],[max angle]]))</f>
        <v>0</v>
      </c>
      <c r="V1895">
        <f>IF(udit[[#This Row],[number of collisions]]=0,0,1)</f>
        <v>1</v>
      </c>
    </row>
    <row r="1896" spans="1:22" x14ac:dyDescent="0.25">
      <c r="A1896" t="s">
        <v>1903</v>
      </c>
      <c r="B1896">
        <v>33.363702951989389</v>
      </c>
      <c r="C1896">
        <v>27.441654500854234</v>
      </c>
      <c r="D1896">
        <v>14.966716997399239</v>
      </c>
      <c r="E1896">
        <v>12.474937503454985</v>
      </c>
      <c r="F1896">
        <v>1.4827825128546852</v>
      </c>
      <c r="G1896">
        <v>53.800000000000495</v>
      </c>
      <c r="H1896">
        <v>890625000</v>
      </c>
      <c r="I1896">
        <v>0</v>
      </c>
      <c r="J1896">
        <f>IF(udit[[#This Row],[time to reach the goal]]=0,0,1)</f>
        <v>1</v>
      </c>
      <c r="K1896">
        <f>IF(udit[[#This Row],[finished]]=0,0,udit[[#This Row],[sum angles tot]])</f>
        <v>27.441654500854234</v>
      </c>
      <c r="L1896">
        <f>IF(udit[[#This Row],[finished]]=0,0,udit[[#This Row],[path length]])</f>
        <v>33.363702951989389</v>
      </c>
      <c r="M1896">
        <f>IF(udit[[#This Row],[finished]]=0,0,udit[[#This Row],[computation time]])</f>
        <v>890625000</v>
      </c>
      <c r="N1896">
        <f>IF(udit[[#This Row],[finished]]=0,0,ABS(udit[[#This Row],[max angle]]))</f>
        <v>1.4827825128546852</v>
      </c>
      <c r="V1896">
        <f>IF(udit[[#This Row],[number of collisions]]=0,0,1)</f>
        <v>0</v>
      </c>
    </row>
    <row r="1897" spans="1:22" x14ac:dyDescent="0.25">
      <c r="A1897" t="s">
        <v>1904</v>
      </c>
      <c r="B1897">
        <v>22.78258152532387</v>
      </c>
      <c r="C1897">
        <v>3.0763145131484224</v>
      </c>
      <c r="D1897">
        <v>1.9514443784661588</v>
      </c>
      <c r="E1897">
        <v>1.1248701346822636</v>
      </c>
      <c r="F1897">
        <v>-0.17796084958770653</v>
      </c>
      <c r="G1897">
        <v>23.600000000000065</v>
      </c>
      <c r="H1897">
        <v>328125000</v>
      </c>
      <c r="I1897">
        <v>0</v>
      </c>
      <c r="J1897">
        <f>IF(udit[[#This Row],[time to reach the goal]]=0,0,1)</f>
        <v>1</v>
      </c>
      <c r="K1897">
        <f>IF(udit[[#This Row],[finished]]=0,0,udit[[#This Row],[sum angles tot]])</f>
        <v>3.0763145131484224</v>
      </c>
      <c r="L1897">
        <f>IF(udit[[#This Row],[finished]]=0,0,udit[[#This Row],[path length]])</f>
        <v>22.78258152532387</v>
      </c>
      <c r="M1897">
        <f>IF(udit[[#This Row],[finished]]=0,0,udit[[#This Row],[computation time]])</f>
        <v>328125000</v>
      </c>
      <c r="N1897">
        <f>IF(udit[[#This Row],[finished]]=0,0,ABS(udit[[#This Row],[max angle]]))</f>
        <v>0.17796084958770653</v>
      </c>
      <c r="V1897">
        <f>IF(udit[[#This Row],[number of collisions]]=0,0,1)</f>
        <v>0</v>
      </c>
    </row>
    <row r="1898" spans="1:22" x14ac:dyDescent="0.25">
      <c r="A1898" t="s">
        <v>1905</v>
      </c>
      <c r="B1898">
        <v>19.904369393044504</v>
      </c>
      <c r="C1898">
        <v>0</v>
      </c>
      <c r="D1898">
        <v>0</v>
      </c>
      <c r="E1898">
        <v>0</v>
      </c>
      <c r="F1898">
        <v>0</v>
      </c>
      <c r="G1898">
        <v>20.700000000000024</v>
      </c>
      <c r="H1898">
        <v>218750000</v>
      </c>
      <c r="I1898">
        <v>0</v>
      </c>
      <c r="J1898">
        <f>IF(udit[[#This Row],[time to reach the goal]]=0,0,1)</f>
        <v>1</v>
      </c>
      <c r="K1898">
        <f>IF(udit[[#This Row],[finished]]=0,0,udit[[#This Row],[sum angles tot]])</f>
        <v>0</v>
      </c>
      <c r="L1898">
        <f>IF(udit[[#This Row],[finished]]=0,0,udit[[#This Row],[path length]])</f>
        <v>19.904369393044504</v>
      </c>
      <c r="M1898">
        <f>IF(udit[[#This Row],[finished]]=0,0,udit[[#This Row],[computation time]])</f>
        <v>218750000</v>
      </c>
      <c r="N1898">
        <f>IF(udit[[#This Row],[finished]]=0,0,ABS(udit[[#This Row],[max angle]]))</f>
        <v>0</v>
      </c>
      <c r="V1898">
        <f>IF(udit[[#This Row],[number of collisions]]=0,0,1)</f>
        <v>0</v>
      </c>
    </row>
    <row r="1899" spans="1:22" x14ac:dyDescent="0.25">
      <c r="A1899" t="s">
        <v>1906</v>
      </c>
      <c r="B1899">
        <v>19.904369393044504</v>
      </c>
      <c r="C1899">
        <v>0</v>
      </c>
      <c r="D1899">
        <v>0</v>
      </c>
      <c r="E1899">
        <v>0</v>
      </c>
      <c r="F1899">
        <v>0</v>
      </c>
      <c r="G1899">
        <v>20.700000000000024</v>
      </c>
      <c r="H1899">
        <v>296875000</v>
      </c>
      <c r="I1899">
        <v>0</v>
      </c>
      <c r="J1899">
        <f>IF(udit[[#This Row],[time to reach the goal]]=0,0,1)</f>
        <v>1</v>
      </c>
      <c r="K1899">
        <f>IF(udit[[#This Row],[finished]]=0,0,udit[[#This Row],[sum angles tot]])</f>
        <v>0</v>
      </c>
      <c r="L1899">
        <f>IF(udit[[#This Row],[finished]]=0,0,udit[[#This Row],[path length]])</f>
        <v>19.904369393044504</v>
      </c>
      <c r="M1899">
        <f>IF(udit[[#This Row],[finished]]=0,0,udit[[#This Row],[computation time]])</f>
        <v>296875000</v>
      </c>
      <c r="N1899">
        <f>IF(udit[[#This Row],[finished]]=0,0,ABS(udit[[#This Row],[max angle]]))</f>
        <v>0</v>
      </c>
      <c r="V1899">
        <f>IF(udit[[#This Row],[number of collisions]]=0,0,1)</f>
        <v>0</v>
      </c>
    </row>
    <row r="1900" spans="1:22" x14ac:dyDescent="0.25">
      <c r="A1900" t="s">
        <v>1907</v>
      </c>
      <c r="B1900">
        <v>19.904369393044504</v>
      </c>
      <c r="C1900">
        <v>0</v>
      </c>
      <c r="D1900">
        <v>0</v>
      </c>
      <c r="E1900">
        <v>0</v>
      </c>
      <c r="F1900">
        <v>0</v>
      </c>
      <c r="G1900">
        <v>20.700000000000024</v>
      </c>
      <c r="H1900">
        <v>265625000</v>
      </c>
      <c r="I1900">
        <v>0</v>
      </c>
      <c r="J1900">
        <f>IF(udit[[#This Row],[time to reach the goal]]=0,0,1)</f>
        <v>1</v>
      </c>
      <c r="K1900">
        <f>IF(udit[[#This Row],[finished]]=0,0,udit[[#This Row],[sum angles tot]])</f>
        <v>0</v>
      </c>
      <c r="L1900">
        <f>IF(udit[[#This Row],[finished]]=0,0,udit[[#This Row],[path length]])</f>
        <v>19.904369393044504</v>
      </c>
      <c r="M1900">
        <f>IF(udit[[#This Row],[finished]]=0,0,udit[[#This Row],[computation time]])</f>
        <v>265625000</v>
      </c>
      <c r="N1900">
        <f>IF(udit[[#This Row],[finished]]=0,0,ABS(udit[[#This Row],[max angle]]))</f>
        <v>0</v>
      </c>
      <c r="V1900">
        <f>IF(udit[[#This Row],[number of collisions]]=0,0,1)</f>
        <v>0</v>
      </c>
    </row>
    <row r="1901" spans="1:22" x14ac:dyDescent="0.25">
      <c r="A1901" t="s">
        <v>1908</v>
      </c>
      <c r="B1901">
        <v>19.906514299156765</v>
      </c>
      <c r="C1901">
        <v>0.14269428016522623</v>
      </c>
      <c r="D1901">
        <v>8.8104549666292886E-2</v>
      </c>
      <c r="E1901">
        <v>5.4589730498933342E-2</v>
      </c>
      <c r="F1901">
        <v>7.616468166092627E-3</v>
      </c>
      <c r="G1901">
        <v>20.700000000000024</v>
      </c>
      <c r="H1901">
        <v>343750000</v>
      </c>
      <c r="I1901">
        <v>0</v>
      </c>
      <c r="J1901">
        <f>IF(udit[[#This Row],[time to reach the goal]]=0,0,1)</f>
        <v>1</v>
      </c>
      <c r="K1901">
        <f>IF(udit[[#This Row],[finished]]=0,0,udit[[#This Row],[sum angles tot]])</f>
        <v>0.14269428016522623</v>
      </c>
      <c r="L1901">
        <f>IF(udit[[#This Row],[finished]]=0,0,udit[[#This Row],[path length]])</f>
        <v>19.906514299156765</v>
      </c>
      <c r="M1901">
        <f>IF(udit[[#This Row],[finished]]=0,0,udit[[#This Row],[computation time]])</f>
        <v>343750000</v>
      </c>
      <c r="N1901">
        <f>IF(udit[[#This Row],[finished]]=0,0,ABS(udit[[#This Row],[max angle]]))</f>
        <v>7.616468166092627E-3</v>
      </c>
      <c r="V1901">
        <f>IF(udit[[#This Row],[number of collisions]]=0,0,1)</f>
        <v>0</v>
      </c>
    </row>
    <row r="1902" spans="1:22" x14ac:dyDescent="0.25">
      <c r="A1902" t="s">
        <v>1909</v>
      </c>
      <c r="B1902">
        <v>19.904369393044504</v>
      </c>
      <c r="C1902">
        <v>0</v>
      </c>
      <c r="D1902">
        <v>0</v>
      </c>
      <c r="E1902">
        <v>0</v>
      </c>
      <c r="F1902">
        <v>0</v>
      </c>
      <c r="G1902">
        <v>20.700000000000024</v>
      </c>
      <c r="H1902">
        <v>296875000</v>
      </c>
      <c r="I1902">
        <v>0</v>
      </c>
      <c r="J1902">
        <f>IF(udit[[#This Row],[time to reach the goal]]=0,0,1)</f>
        <v>1</v>
      </c>
      <c r="K1902">
        <f>IF(udit[[#This Row],[finished]]=0,0,udit[[#This Row],[sum angles tot]])</f>
        <v>0</v>
      </c>
      <c r="L1902">
        <f>IF(udit[[#This Row],[finished]]=0,0,udit[[#This Row],[path length]])</f>
        <v>19.904369393044504</v>
      </c>
      <c r="M1902">
        <f>IF(udit[[#This Row],[finished]]=0,0,udit[[#This Row],[computation time]])</f>
        <v>296875000</v>
      </c>
      <c r="N1902">
        <f>IF(udit[[#This Row],[finished]]=0,0,ABS(udit[[#This Row],[max angle]]))</f>
        <v>0</v>
      </c>
      <c r="V1902">
        <f>IF(udit[[#This Row],[number of collisions]]=0,0,1)</f>
        <v>0</v>
      </c>
    </row>
    <row r="1903" spans="1:22" x14ac:dyDescent="0.25">
      <c r="A1903" t="s">
        <v>1910</v>
      </c>
      <c r="B1903">
        <v>19.904369393044504</v>
      </c>
      <c r="C1903">
        <v>0</v>
      </c>
      <c r="D1903">
        <v>0</v>
      </c>
      <c r="E1903">
        <v>0</v>
      </c>
      <c r="F1903">
        <v>0</v>
      </c>
      <c r="G1903">
        <v>20.700000000000024</v>
      </c>
      <c r="H1903">
        <v>343750000</v>
      </c>
      <c r="I1903">
        <v>0</v>
      </c>
      <c r="J1903">
        <f>IF(udit[[#This Row],[time to reach the goal]]=0,0,1)</f>
        <v>1</v>
      </c>
      <c r="K1903">
        <f>IF(udit[[#This Row],[finished]]=0,0,udit[[#This Row],[sum angles tot]])</f>
        <v>0</v>
      </c>
      <c r="L1903">
        <f>IF(udit[[#This Row],[finished]]=0,0,udit[[#This Row],[path length]])</f>
        <v>19.904369393044504</v>
      </c>
      <c r="M1903">
        <f>IF(udit[[#This Row],[finished]]=0,0,udit[[#This Row],[computation time]])</f>
        <v>343750000</v>
      </c>
      <c r="N1903">
        <f>IF(udit[[#This Row],[finished]]=0,0,ABS(udit[[#This Row],[max angle]]))</f>
        <v>0</v>
      </c>
      <c r="V1903">
        <f>IF(udit[[#This Row],[number of collisions]]=0,0,1)</f>
        <v>0</v>
      </c>
    </row>
    <row r="1904" spans="1:22" x14ac:dyDescent="0.25">
      <c r="A1904" t="s">
        <v>1911</v>
      </c>
      <c r="B1904">
        <v>19.906514299156765</v>
      </c>
      <c r="C1904">
        <v>0.14269428016522623</v>
      </c>
      <c r="D1904">
        <v>5.4589730498933342E-2</v>
      </c>
      <c r="E1904">
        <v>8.8104549666292886E-2</v>
      </c>
      <c r="F1904">
        <v>-7.616468166092627E-3</v>
      </c>
      <c r="G1904">
        <v>20.700000000000024</v>
      </c>
      <c r="H1904">
        <v>250000000</v>
      </c>
      <c r="I1904">
        <v>0</v>
      </c>
      <c r="J1904">
        <f>IF(udit[[#This Row],[time to reach the goal]]=0,0,1)</f>
        <v>1</v>
      </c>
      <c r="K1904">
        <f>IF(udit[[#This Row],[finished]]=0,0,udit[[#This Row],[sum angles tot]])</f>
        <v>0.14269428016522623</v>
      </c>
      <c r="L1904">
        <f>IF(udit[[#This Row],[finished]]=0,0,udit[[#This Row],[path length]])</f>
        <v>19.906514299156765</v>
      </c>
      <c r="M1904">
        <f>IF(udit[[#This Row],[finished]]=0,0,udit[[#This Row],[computation time]])</f>
        <v>250000000</v>
      </c>
      <c r="N1904">
        <f>IF(udit[[#This Row],[finished]]=0,0,ABS(udit[[#This Row],[max angle]]))</f>
        <v>7.616468166092627E-3</v>
      </c>
      <c r="V1904">
        <f>IF(udit[[#This Row],[number of collisions]]=0,0,1)</f>
        <v>0</v>
      </c>
    </row>
    <row r="1905" spans="1:22" x14ac:dyDescent="0.25">
      <c r="A1905" t="s">
        <v>1912</v>
      </c>
      <c r="B1905">
        <v>19.904369393044504</v>
      </c>
      <c r="C1905">
        <v>0</v>
      </c>
      <c r="D1905">
        <v>0</v>
      </c>
      <c r="E1905">
        <v>0</v>
      </c>
      <c r="F1905">
        <v>0</v>
      </c>
      <c r="G1905">
        <v>20.700000000000024</v>
      </c>
      <c r="H1905">
        <v>46875000</v>
      </c>
      <c r="I1905">
        <v>0</v>
      </c>
      <c r="J1905">
        <f>IF(udit[[#This Row],[time to reach the goal]]=0,0,1)</f>
        <v>1</v>
      </c>
      <c r="K1905">
        <f>IF(udit[[#This Row],[finished]]=0,0,udit[[#This Row],[sum angles tot]])</f>
        <v>0</v>
      </c>
      <c r="L1905">
        <f>IF(udit[[#This Row],[finished]]=0,0,udit[[#This Row],[path length]])</f>
        <v>19.904369393044504</v>
      </c>
      <c r="M1905">
        <f>IF(udit[[#This Row],[finished]]=0,0,udit[[#This Row],[computation time]])</f>
        <v>46875000</v>
      </c>
      <c r="N1905">
        <f>IF(udit[[#This Row],[finished]]=0,0,ABS(udit[[#This Row],[max angle]]))</f>
        <v>0</v>
      </c>
      <c r="V1905">
        <f>IF(udit[[#This Row],[number of collisions]]=0,0,1)</f>
        <v>0</v>
      </c>
    </row>
    <row r="1906" spans="1:22" x14ac:dyDescent="0.25">
      <c r="A1906" t="s">
        <v>1913</v>
      </c>
      <c r="B1906">
        <v>19.904369393044504</v>
      </c>
      <c r="C1906">
        <v>0</v>
      </c>
      <c r="D1906">
        <v>0</v>
      </c>
      <c r="E1906">
        <v>0</v>
      </c>
      <c r="F1906">
        <v>0</v>
      </c>
      <c r="G1906">
        <v>20.700000000000024</v>
      </c>
      <c r="H1906">
        <v>296875000</v>
      </c>
      <c r="I1906">
        <v>0</v>
      </c>
      <c r="J1906">
        <f>IF(udit[[#This Row],[time to reach the goal]]=0,0,1)</f>
        <v>1</v>
      </c>
      <c r="K1906">
        <f>IF(udit[[#This Row],[finished]]=0,0,udit[[#This Row],[sum angles tot]])</f>
        <v>0</v>
      </c>
      <c r="L1906">
        <f>IF(udit[[#This Row],[finished]]=0,0,udit[[#This Row],[path length]])</f>
        <v>19.904369393044504</v>
      </c>
      <c r="M1906">
        <f>IF(udit[[#This Row],[finished]]=0,0,udit[[#This Row],[computation time]])</f>
        <v>296875000</v>
      </c>
      <c r="N1906">
        <f>IF(udit[[#This Row],[finished]]=0,0,ABS(udit[[#This Row],[max angle]]))</f>
        <v>0</v>
      </c>
      <c r="V1906">
        <f>IF(udit[[#This Row],[number of collisions]]=0,0,1)</f>
        <v>0</v>
      </c>
    </row>
    <row r="1907" spans="1:22" x14ac:dyDescent="0.25">
      <c r="A1907" t="s">
        <v>1914</v>
      </c>
      <c r="B1907">
        <v>19.904576673813381</v>
      </c>
      <c r="C1907">
        <v>5.3698912535774745E-2</v>
      </c>
      <c r="D1907">
        <v>3.4764839620088583E-2</v>
      </c>
      <c r="E1907">
        <v>1.8934072915686162E-2</v>
      </c>
      <c r="F1907">
        <v>4.9463514705672118E-3</v>
      </c>
      <c r="G1907">
        <v>20.700000000000024</v>
      </c>
      <c r="H1907">
        <v>312500000</v>
      </c>
      <c r="I1907">
        <v>0</v>
      </c>
      <c r="J1907">
        <f>IF(udit[[#This Row],[time to reach the goal]]=0,0,1)</f>
        <v>1</v>
      </c>
      <c r="K1907">
        <f>IF(udit[[#This Row],[finished]]=0,0,udit[[#This Row],[sum angles tot]])</f>
        <v>5.3698912535774745E-2</v>
      </c>
      <c r="L1907">
        <f>IF(udit[[#This Row],[finished]]=0,0,udit[[#This Row],[path length]])</f>
        <v>19.904576673813381</v>
      </c>
      <c r="M1907">
        <f>IF(udit[[#This Row],[finished]]=0,0,udit[[#This Row],[computation time]])</f>
        <v>312500000</v>
      </c>
      <c r="N1907">
        <f>IF(udit[[#This Row],[finished]]=0,0,ABS(udit[[#This Row],[max angle]]))</f>
        <v>4.9463514705672118E-3</v>
      </c>
      <c r="V1907">
        <f>IF(udit[[#This Row],[number of collisions]]=0,0,1)</f>
        <v>0</v>
      </c>
    </row>
    <row r="1908" spans="1:22" x14ac:dyDescent="0.25">
      <c r="A1908" t="s">
        <v>1915</v>
      </c>
      <c r="B1908">
        <v>19.914641482760175</v>
      </c>
      <c r="C1908">
        <v>0.31436388448446317</v>
      </c>
      <c r="D1908">
        <v>0.20445458399272853</v>
      </c>
      <c r="E1908">
        <v>0.10990930049173464</v>
      </c>
      <c r="F1908">
        <v>1.4818948516815311E-2</v>
      </c>
      <c r="G1908">
        <v>20.700000000000024</v>
      </c>
      <c r="H1908">
        <v>328125000</v>
      </c>
      <c r="I1908">
        <v>0</v>
      </c>
      <c r="J1908">
        <f>IF(udit[[#This Row],[time to reach the goal]]=0,0,1)</f>
        <v>1</v>
      </c>
      <c r="K1908">
        <f>IF(udit[[#This Row],[finished]]=0,0,udit[[#This Row],[sum angles tot]])</f>
        <v>0.31436388448446317</v>
      </c>
      <c r="L1908">
        <f>IF(udit[[#This Row],[finished]]=0,0,udit[[#This Row],[path length]])</f>
        <v>19.914641482760175</v>
      </c>
      <c r="M1908">
        <f>IF(udit[[#This Row],[finished]]=0,0,udit[[#This Row],[computation time]])</f>
        <v>328125000</v>
      </c>
      <c r="N1908">
        <f>IF(udit[[#This Row],[finished]]=0,0,ABS(udit[[#This Row],[max angle]]))</f>
        <v>1.4818948516815311E-2</v>
      </c>
      <c r="V1908">
        <f>IF(udit[[#This Row],[number of collisions]]=0,0,1)</f>
        <v>0</v>
      </c>
    </row>
    <row r="1909" spans="1:22" x14ac:dyDescent="0.25">
      <c r="A1909" t="s">
        <v>1916</v>
      </c>
      <c r="B1909">
        <v>20.000968537846642</v>
      </c>
      <c r="C1909">
        <v>0.85122524795786703</v>
      </c>
      <c r="D1909">
        <v>0.53379827006079505</v>
      </c>
      <c r="E1909">
        <v>0.31742697789707197</v>
      </c>
      <c r="F1909">
        <v>-3.8384603317635158E-2</v>
      </c>
      <c r="G1909">
        <v>20.800000000000026</v>
      </c>
      <c r="H1909">
        <v>265625000</v>
      </c>
      <c r="I1909">
        <v>0</v>
      </c>
      <c r="J1909">
        <f>IF(udit[[#This Row],[time to reach the goal]]=0,0,1)</f>
        <v>1</v>
      </c>
      <c r="K1909">
        <f>IF(udit[[#This Row],[finished]]=0,0,udit[[#This Row],[sum angles tot]])</f>
        <v>0.85122524795786703</v>
      </c>
      <c r="L1909">
        <f>IF(udit[[#This Row],[finished]]=0,0,udit[[#This Row],[path length]])</f>
        <v>20.000968537846642</v>
      </c>
      <c r="M1909">
        <f>IF(udit[[#This Row],[finished]]=0,0,udit[[#This Row],[computation time]])</f>
        <v>265625000</v>
      </c>
      <c r="N1909">
        <f>IF(udit[[#This Row],[finished]]=0,0,ABS(udit[[#This Row],[max angle]]))</f>
        <v>3.8384603317635158E-2</v>
      </c>
      <c r="V1909">
        <f>IF(udit[[#This Row],[number of collisions]]=0,0,1)</f>
        <v>0</v>
      </c>
    </row>
    <row r="1910" spans="1:22" x14ac:dyDescent="0.25">
      <c r="A1910" t="s">
        <v>1917</v>
      </c>
      <c r="B1910">
        <v>19.904536411311351</v>
      </c>
      <c r="C1910">
        <v>1.89291402023124E-2</v>
      </c>
      <c r="D1910">
        <v>1.0499073640422907E-2</v>
      </c>
      <c r="E1910">
        <v>8.4300665618894932E-3</v>
      </c>
      <c r="F1910">
        <v>-2.6353883577558967E-3</v>
      </c>
      <c r="G1910">
        <v>20.700000000000024</v>
      </c>
      <c r="H1910">
        <v>312500000</v>
      </c>
      <c r="I1910">
        <v>0</v>
      </c>
      <c r="J1910">
        <f>IF(udit[[#This Row],[time to reach the goal]]=0,0,1)</f>
        <v>1</v>
      </c>
      <c r="K1910">
        <f>IF(udit[[#This Row],[finished]]=0,0,udit[[#This Row],[sum angles tot]])</f>
        <v>1.89291402023124E-2</v>
      </c>
      <c r="L1910">
        <f>IF(udit[[#This Row],[finished]]=0,0,udit[[#This Row],[path length]])</f>
        <v>19.904536411311351</v>
      </c>
      <c r="M1910">
        <f>IF(udit[[#This Row],[finished]]=0,0,udit[[#This Row],[computation time]])</f>
        <v>312500000</v>
      </c>
      <c r="N1910">
        <f>IF(udit[[#This Row],[finished]]=0,0,ABS(udit[[#This Row],[max angle]]))</f>
        <v>2.6353883577558967E-3</v>
      </c>
      <c r="V1910">
        <f>IF(udit[[#This Row],[number of collisions]]=0,0,1)</f>
        <v>0</v>
      </c>
    </row>
    <row r="1911" spans="1:22" x14ac:dyDescent="0.25">
      <c r="A1911" t="s">
        <v>1918</v>
      </c>
      <c r="B1911">
        <v>19.904099258920724</v>
      </c>
      <c r="C1911">
        <v>1.4252702683165808E-2</v>
      </c>
      <c r="D1911">
        <v>7.0655838961326545E-3</v>
      </c>
      <c r="E1911">
        <v>7.1871187870331532E-3</v>
      </c>
      <c r="F1911">
        <v>-2.1083380930755347E-3</v>
      </c>
      <c r="G1911">
        <v>20.700000000000024</v>
      </c>
      <c r="H1911">
        <v>218750000</v>
      </c>
      <c r="I1911">
        <v>0</v>
      </c>
      <c r="J1911">
        <f>IF(udit[[#This Row],[time to reach the goal]]=0,0,1)</f>
        <v>1</v>
      </c>
      <c r="K1911">
        <f>IF(udit[[#This Row],[finished]]=0,0,udit[[#This Row],[sum angles tot]])</f>
        <v>1.4252702683165808E-2</v>
      </c>
      <c r="L1911">
        <f>IF(udit[[#This Row],[finished]]=0,0,udit[[#This Row],[path length]])</f>
        <v>19.904099258920724</v>
      </c>
      <c r="M1911">
        <f>IF(udit[[#This Row],[finished]]=0,0,udit[[#This Row],[computation time]])</f>
        <v>218750000</v>
      </c>
      <c r="N1911">
        <f>IF(udit[[#This Row],[finished]]=0,0,ABS(udit[[#This Row],[max angle]]))</f>
        <v>2.1083380930755347E-3</v>
      </c>
      <c r="V1911">
        <f>IF(udit[[#This Row],[number of collisions]]=0,0,1)</f>
        <v>0</v>
      </c>
    </row>
    <row r="1912" spans="1:22" x14ac:dyDescent="0.25">
      <c r="A1912" t="s">
        <v>1919</v>
      </c>
      <c r="B1912">
        <v>19.904154105148198</v>
      </c>
      <c r="C1912">
        <v>4.1328314414825762E-3</v>
      </c>
      <c r="D1912">
        <v>1.3256735981905798E-3</v>
      </c>
      <c r="E1912">
        <v>2.8071578432919964E-3</v>
      </c>
      <c r="F1912">
        <v>-8.0225939277589475E-4</v>
      </c>
      <c r="G1912">
        <v>20.700000000000024</v>
      </c>
      <c r="H1912">
        <v>296875000</v>
      </c>
      <c r="I1912">
        <v>0</v>
      </c>
      <c r="J1912">
        <f>IF(udit[[#This Row],[time to reach the goal]]=0,0,1)</f>
        <v>1</v>
      </c>
      <c r="K1912">
        <f>IF(udit[[#This Row],[finished]]=0,0,udit[[#This Row],[sum angles tot]])</f>
        <v>4.1328314414825762E-3</v>
      </c>
      <c r="L1912">
        <f>IF(udit[[#This Row],[finished]]=0,0,udit[[#This Row],[path length]])</f>
        <v>19.904154105148198</v>
      </c>
      <c r="M1912">
        <f>IF(udit[[#This Row],[finished]]=0,0,udit[[#This Row],[computation time]])</f>
        <v>296875000</v>
      </c>
      <c r="N1912">
        <f>IF(udit[[#This Row],[finished]]=0,0,ABS(udit[[#This Row],[max angle]]))</f>
        <v>8.0225939277589475E-4</v>
      </c>
      <c r="V1912">
        <f>IF(udit[[#This Row],[number of collisions]]=0,0,1)</f>
        <v>0</v>
      </c>
    </row>
    <row r="1913" spans="1:22" x14ac:dyDescent="0.25">
      <c r="A1913" t="s">
        <v>1920</v>
      </c>
      <c r="B1913">
        <v>24.318247669621588</v>
      </c>
      <c r="C1913">
        <v>4.1168767918769618</v>
      </c>
      <c r="D1913">
        <v>1.1233783057745943</v>
      </c>
      <c r="E1913">
        <v>2.9934984861023666</v>
      </c>
      <c r="F1913">
        <v>0.17626584711905391</v>
      </c>
      <c r="G1913">
        <v>25.100000000000087</v>
      </c>
      <c r="H1913">
        <v>390625000</v>
      </c>
      <c r="I1913">
        <v>0</v>
      </c>
      <c r="J1913">
        <f>IF(udit[[#This Row],[time to reach the goal]]=0,0,1)</f>
        <v>1</v>
      </c>
      <c r="K1913">
        <f>IF(udit[[#This Row],[finished]]=0,0,udit[[#This Row],[sum angles tot]])</f>
        <v>4.1168767918769618</v>
      </c>
      <c r="L1913">
        <f>IF(udit[[#This Row],[finished]]=0,0,udit[[#This Row],[path length]])</f>
        <v>24.318247669621588</v>
      </c>
      <c r="M1913">
        <f>IF(udit[[#This Row],[finished]]=0,0,udit[[#This Row],[computation time]])</f>
        <v>390625000</v>
      </c>
      <c r="N1913">
        <f>IF(udit[[#This Row],[finished]]=0,0,ABS(udit[[#This Row],[max angle]]))</f>
        <v>0.17626584711905391</v>
      </c>
      <c r="V1913">
        <f>IF(udit[[#This Row],[number of collisions]]=0,0,1)</f>
        <v>0</v>
      </c>
    </row>
    <row r="1914" spans="1:22" x14ac:dyDescent="0.25">
      <c r="A1914" t="s">
        <v>1921</v>
      </c>
      <c r="B1914">
        <v>19.904369393044504</v>
      </c>
      <c r="C1914">
        <v>0</v>
      </c>
      <c r="D1914">
        <v>0</v>
      </c>
      <c r="E1914">
        <v>0</v>
      </c>
      <c r="F1914">
        <v>0</v>
      </c>
      <c r="G1914">
        <v>20.700000000000024</v>
      </c>
      <c r="H1914">
        <v>312500000</v>
      </c>
      <c r="I1914">
        <v>0</v>
      </c>
      <c r="J1914">
        <f>IF(udit[[#This Row],[time to reach the goal]]=0,0,1)</f>
        <v>1</v>
      </c>
      <c r="K1914">
        <f>IF(udit[[#This Row],[finished]]=0,0,udit[[#This Row],[sum angles tot]])</f>
        <v>0</v>
      </c>
      <c r="L1914">
        <f>IF(udit[[#This Row],[finished]]=0,0,udit[[#This Row],[path length]])</f>
        <v>19.904369393044504</v>
      </c>
      <c r="M1914">
        <f>IF(udit[[#This Row],[finished]]=0,0,udit[[#This Row],[computation time]])</f>
        <v>312500000</v>
      </c>
      <c r="N1914">
        <f>IF(udit[[#This Row],[finished]]=0,0,ABS(udit[[#This Row],[max angle]]))</f>
        <v>0</v>
      </c>
      <c r="V1914">
        <f>IF(udit[[#This Row],[number of collisions]]=0,0,1)</f>
        <v>0</v>
      </c>
    </row>
    <row r="1915" spans="1:22" x14ac:dyDescent="0.25">
      <c r="A1915" t="s">
        <v>1922</v>
      </c>
      <c r="B1915">
        <v>19.904536411311351</v>
      </c>
      <c r="C1915">
        <v>1.89291402023124E-2</v>
      </c>
      <c r="D1915">
        <v>8.4300665618894932E-3</v>
      </c>
      <c r="E1915">
        <v>1.0499073640422907E-2</v>
      </c>
      <c r="F1915">
        <v>2.6353883577558967E-3</v>
      </c>
      <c r="G1915">
        <v>20.700000000000024</v>
      </c>
      <c r="H1915">
        <v>281250000</v>
      </c>
      <c r="I1915">
        <v>0</v>
      </c>
      <c r="J1915">
        <f>IF(udit[[#This Row],[time to reach the goal]]=0,0,1)</f>
        <v>1</v>
      </c>
      <c r="K1915">
        <f>IF(udit[[#This Row],[finished]]=0,0,udit[[#This Row],[sum angles tot]])</f>
        <v>1.89291402023124E-2</v>
      </c>
      <c r="L1915">
        <f>IF(udit[[#This Row],[finished]]=0,0,udit[[#This Row],[path length]])</f>
        <v>19.904536411311351</v>
      </c>
      <c r="M1915">
        <f>IF(udit[[#This Row],[finished]]=0,0,udit[[#This Row],[computation time]])</f>
        <v>281250000</v>
      </c>
      <c r="N1915">
        <f>IF(udit[[#This Row],[finished]]=0,0,ABS(udit[[#This Row],[max angle]]))</f>
        <v>2.6353883577558967E-3</v>
      </c>
      <c r="V1915">
        <f>IF(udit[[#This Row],[number of collisions]]=0,0,1)</f>
        <v>0</v>
      </c>
    </row>
    <row r="1916" spans="1:22" x14ac:dyDescent="0.25">
      <c r="A1916" t="s">
        <v>1923</v>
      </c>
      <c r="B1916">
        <v>19.904099258920724</v>
      </c>
      <c r="C1916">
        <v>1.4252702683165808E-2</v>
      </c>
      <c r="D1916">
        <v>7.1871187870331532E-3</v>
      </c>
      <c r="E1916">
        <v>7.0655838961326545E-3</v>
      </c>
      <c r="F1916">
        <v>2.1083380930755347E-3</v>
      </c>
      <c r="G1916">
        <v>20.700000000000024</v>
      </c>
      <c r="H1916">
        <v>343750000</v>
      </c>
      <c r="I1916">
        <v>0</v>
      </c>
      <c r="J1916">
        <f>IF(udit[[#This Row],[time to reach the goal]]=0,0,1)</f>
        <v>1</v>
      </c>
      <c r="K1916">
        <f>IF(udit[[#This Row],[finished]]=0,0,udit[[#This Row],[sum angles tot]])</f>
        <v>1.4252702683165808E-2</v>
      </c>
      <c r="L1916">
        <f>IF(udit[[#This Row],[finished]]=0,0,udit[[#This Row],[path length]])</f>
        <v>19.904099258920724</v>
      </c>
      <c r="M1916">
        <f>IF(udit[[#This Row],[finished]]=0,0,udit[[#This Row],[computation time]])</f>
        <v>343750000</v>
      </c>
      <c r="N1916">
        <f>IF(udit[[#This Row],[finished]]=0,0,ABS(udit[[#This Row],[max angle]]))</f>
        <v>2.1083380930755347E-3</v>
      </c>
      <c r="V1916">
        <f>IF(udit[[#This Row],[number of collisions]]=0,0,1)</f>
        <v>0</v>
      </c>
    </row>
    <row r="1917" spans="1:22" x14ac:dyDescent="0.25">
      <c r="A1917" t="s">
        <v>1924</v>
      </c>
      <c r="B1917">
        <v>19.904154105148198</v>
      </c>
      <c r="C1917">
        <v>4.1328314414825762E-3</v>
      </c>
      <c r="D1917">
        <v>2.8071578432919964E-3</v>
      </c>
      <c r="E1917">
        <v>1.3256735981905798E-3</v>
      </c>
      <c r="F1917">
        <v>8.0225939277589475E-4</v>
      </c>
      <c r="G1917">
        <v>20.700000000000024</v>
      </c>
      <c r="H1917">
        <v>296875000</v>
      </c>
      <c r="I1917">
        <v>0</v>
      </c>
      <c r="J1917">
        <f>IF(udit[[#This Row],[time to reach the goal]]=0,0,1)</f>
        <v>1</v>
      </c>
      <c r="K1917">
        <f>IF(udit[[#This Row],[finished]]=0,0,udit[[#This Row],[sum angles tot]])</f>
        <v>4.1328314414825762E-3</v>
      </c>
      <c r="L1917">
        <f>IF(udit[[#This Row],[finished]]=0,0,udit[[#This Row],[path length]])</f>
        <v>19.904154105148198</v>
      </c>
      <c r="M1917">
        <f>IF(udit[[#This Row],[finished]]=0,0,udit[[#This Row],[computation time]])</f>
        <v>296875000</v>
      </c>
      <c r="N1917">
        <f>IF(udit[[#This Row],[finished]]=0,0,ABS(udit[[#This Row],[max angle]]))</f>
        <v>8.0225939277589475E-4</v>
      </c>
      <c r="V1917">
        <f>IF(udit[[#This Row],[number of collisions]]=0,0,1)</f>
        <v>0</v>
      </c>
    </row>
    <row r="1918" spans="1:22" x14ac:dyDescent="0.25">
      <c r="A1918" t="s">
        <v>1925</v>
      </c>
      <c r="B1918">
        <v>19.904576673813381</v>
      </c>
      <c r="C1918">
        <v>5.3698912535774745E-2</v>
      </c>
      <c r="D1918">
        <v>1.8934072915686162E-2</v>
      </c>
      <c r="E1918">
        <v>3.4764839620088583E-2</v>
      </c>
      <c r="F1918">
        <v>-4.9463514705672118E-3</v>
      </c>
      <c r="G1918">
        <v>20.700000000000024</v>
      </c>
      <c r="H1918">
        <v>312500000</v>
      </c>
      <c r="I1918">
        <v>0</v>
      </c>
      <c r="J1918">
        <f>IF(udit[[#This Row],[time to reach the goal]]=0,0,1)</f>
        <v>1</v>
      </c>
      <c r="K1918">
        <f>IF(udit[[#This Row],[finished]]=0,0,udit[[#This Row],[sum angles tot]])</f>
        <v>5.3698912535774745E-2</v>
      </c>
      <c r="L1918">
        <f>IF(udit[[#This Row],[finished]]=0,0,udit[[#This Row],[path length]])</f>
        <v>19.904576673813381</v>
      </c>
      <c r="M1918">
        <f>IF(udit[[#This Row],[finished]]=0,0,udit[[#This Row],[computation time]])</f>
        <v>312500000</v>
      </c>
      <c r="N1918">
        <f>IF(udit[[#This Row],[finished]]=0,0,ABS(udit[[#This Row],[max angle]]))</f>
        <v>4.9463514705672118E-3</v>
      </c>
      <c r="V1918">
        <f>IF(udit[[#This Row],[number of collisions]]=0,0,1)</f>
        <v>0</v>
      </c>
    </row>
    <row r="1919" spans="1:22" x14ac:dyDescent="0.25">
      <c r="A1919" t="s">
        <v>1926</v>
      </c>
      <c r="B1919">
        <v>19.914641482760175</v>
      </c>
      <c r="C1919">
        <v>0.31436388448446317</v>
      </c>
      <c r="D1919">
        <v>0.10990930049173464</v>
      </c>
      <c r="E1919">
        <v>0.20445458399272853</v>
      </c>
      <c r="F1919">
        <v>-1.4818948516815311E-2</v>
      </c>
      <c r="G1919">
        <v>20.700000000000024</v>
      </c>
      <c r="H1919">
        <v>250000000</v>
      </c>
      <c r="I1919">
        <v>0</v>
      </c>
      <c r="J1919">
        <f>IF(udit[[#This Row],[time to reach the goal]]=0,0,1)</f>
        <v>1</v>
      </c>
      <c r="K1919">
        <f>IF(udit[[#This Row],[finished]]=0,0,udit[[#This Row],[sum angles tot]])</f>
        <v>0.31436388448446317</v>
      </c>
      <c r="L1919">
        <f>IF(udit[[#This Row],[finished]]=0,0,udit[[#This Row],[path length]])</f>
        <v>19.914641482760175</v>
      </c>
      <c r="M1919">
        <f>IF(udit[[#This Row],[finished]]=0,0,udit[[#This Row],[computation time]])</f>
        <v>250000000</v>
      </c>
      <c r="N1919">
        <f>IF(udit[[#This Row],[finished]]=0,0,ABS(udit[[#This Row],[max angle]]))</f>
        <v>1.4818948516815311E-2</v>
      </c>
      <c r="V1919">
        <f>IF(udit[[#This Row],[number of collisions]]=0,0,1)</f>
        <v>0</v>
      </c>
    </row>
    <row r="1920" spans="1:22" x14ac:dyDescent="0.25">
      <c r="A1920" t="s">
        <v>1927</v>
      </c>
      <c r="B1920">
        <v>20.000968537846642</v>
      </c>
      <c r="C1920">
        <v>0.85122524795786703</v>
      </c>
      <c r="D1920">
        <v>0.31742697789707197</v>
      </c>
      <c r="E1920">
        <v>0.53379827006079505</v>
      </c>
      <c r="F1920">
        <v>3.8384603317635158E-2</v>
      </c>
      <c r="G1920">
        <v>20.800000000000026</v>
      </c>
      <c r="H1920">
        <v>296875000</v>
      </c>
      <c r="I1920">
        <v>0</v>
      </c>
      <c r="J1920">
        <f>IF(udit[[#This Row],[time to reach the goal]]=0,0,1)</f>
        <v>1</v>
      </c>
      <c r="K1920">
        <f>IF(udit[[#This Row],[finished]]=0,0,udit[[#This Row],[sum angles tot]])</f>
        <v>0.85122524795786703</v>
      </c>
      <c r="L1920">
        <f>IF(udit[[#This Row],[finished]]=0,0,udit[[#This Row],[path length]])</f>
        <v>20.000968537846642</v>
      </c>
      <c r="M1920">
        <f>IF(udit[[#This Row],[finished]]=0,0,udit[[#This Row],[computation time]])</f>
        <v>296875000</v>
      </c>
      <c r="N1920">
        <f>IF(udit[[#This Row],[finished]]=0,0,ABS(udit[[#This Row],[max angle]]))</f>
        <v>3.8384603317635158E-2</v>
      </c>
      <c r="V1920">
        <f>IF(udit[[#This Row],[number of collisions]]=0,0,1)</f>
        <v>0</v>
      </c>
    </row>
    <row r="1921" spans="1:22" x14ac:dyDescent="0.25">
      <c r="A1921" t="s">
        <v>1928</v>
      </c>
      <c r="B1921">
        <v>24.318247669621588</v>
      </c>
      <c r="C1921">
        <v>4.11687679187696</v>
      </c>
      <c r="D1921">
        <v>2.9934984861023661</v>
      </c>
      <c r="E1921">
        <v>1.1233783057745934</v>
      </c>
      <c r="F1921">
        <v>-0.17626584711905391</v>
      </c>
      <c r="G1921">
        <v>25.100000000000087</v>
      </c>
      <c r="H1921">
        <v>296875000</v>
      </c>
      <c r="I1921">
        <v>0</v>
      </c>
      <c r="J1921">
        <f>IF(udit[[#This Row],[time to reach the goal]]=0,0,1)</f>
        <v>1</v>
      </c>
      <c r="K1921">
        <f>IF(udit[[#This Row],[finished]]=0,0,udit[[#This Row],[sum angles tot]])</f>
        <v>4.11687679187696</v>
      </c>
      <c r="L1921">
        <f>IF(udit[[#This Row],[finished]]=0,0,udit[[#This Row],[path length]])</f>
        <v>24.318247669621588</v>
      </c>
      <c r="M1921">
        <f>IF(udit[[#This Row],[finished]]=0,0,udit[[#This Row],[computation time]])</f>
        <v>296875000</v>
      </c>
      <c r="N1921">
        <f>IF(udit[[#This Row],[finished]]=0,0,ABS(udit[[#This Row],[max angle]]))</f>
        <v>0.17626584711905391</v>
      </c>
      <c r="V1921">
        <f>IF(udit[[#This Row],[number of collisions]]=0,0,1)</f>
        <v>0</v>
      </c>
    </row>
    <row r="1922" spans="1:22" x14ac:dyDescent="0.25">
      <c r="A1922" t="s">
        <v>1929</v>
      </c>
      <c r="B1922">
        <v>44.269881702847734</v>
      </c>
      <c r="C1922">
        <v>27.783733694287591</v>
      </c>
      <c r="D1922">
        <v>10.856214061167574</v>
      </c>
      <c r="E1922">
        <v>16.927519633119999</v>
      </c>
      <c r="F1922">
        <v>-3.1335723898128256</v>
      </c>
      <c r="G1922">
        <v>45.900000000000382</v>
      </c>
      <c r="H1922">
        <v>640625000</v>
      </c>
      <c r="I1922">
        <v>0</v>
      </c>
      <c r="J1922">
        <f>IF(udit[[#This Row],[time to reach the goal]]=0,0,1)</f>
        <v>1</v>
      </c>
      <c r="K1922">
        <f>IF(udit[[#This Row],[finished]]=0,0,udit[[#This Row],[sum angles tot]])</f>
        <v>27.783733694287591</v>
      </c>
      <c r="L1922">
        <f>IF(udit[[#This Row],[finished]]=0,0,udit[[#This Row],[path length]])</f>
        <v>44.269881702847734</v>
      </c>
      <c r="M1922">
        <f>IF(udit[[#This Row],[finished]]=0,0,udit[[#This Row],[computation time]])</f>
        <v>640625000</v>
      </c>
      <c r="N1922">
        <f>IF(udit[[#This Row],[finished]]=0,0,ABS(udit[[#This Row],[max angle]]))</f>
        <v>3.1335723898128256</v>
      </c>
      <c r="V1922">
        <f>IF(udit[[#This Row],[number of collisions]]=0,0,1)</f>
        <v>0</v>
      </c>
    </row>
    <row r="1923" spans="1:22" x14ac:dyDescent="0.25">
      <c r="A1923" t="s">
        <v>1930</v>
      </c>
      <c r="B1923">
        <v>27.4860335416681</v>
      </c>
      <c r="C1923">
        <v>8.5323079681383511</v>
      </c>
      <c r="D1923">
        <v>7.4954009278855187</v>
      </c>
      <c r="E1923">
        <v>1.0369070402528515</v>
      </c>
      <c r="F1923">
        <v>0.93884797094746109</v>
      </c>
      <c r="G1923">
        <v>28.500000000000135</v>
      </c>
      <c r="H1923">
        <v>312500000</v>
      </c>
      <c r="I1923">
        <v>0</v>
      </c>
      <c r="J1923">
        <f>IF(udit[[#This Row],[time to reach the goal]]=0,0,1)</f>
        <v>1</v>
      </c>
      <c r="K1923">
        <f>IF(udit[[#This Row],[finished]]=0,0,udit[[#This Row],[sum angles tot]])</f>
        <v>8.5323079681383511</v>
      </c>
      <c r="L1923">
        <f>IF(udit[[#This Row],[finished]]=0,0,udit[[#This Row],[path length]])</f>
        <v>27.4860335416681</v>
      </c>
      <c r="M1923">
        <f>IF(udit[[#This Row],[finished]]=0,0,udit[[#This Row],[computation time]])</f>
        <v>312500000</v>
      </c>
      <c r="N1923">
        <f>IF(udit[[#This Row],[finished]]=0,0,ABS(udit[[#This Row],[max angle]]))</f>
        <v>0.93884797094746109</v>
      </c>
      <c r="V1923">
        <f>IF(udit[[#This Row],[number of collisions]]=0,0,1)</f>
        <v>0</v>
      </c>
    </row>
    <row r="1924" spans="1:22" x14ac:dyDescent="0.25">
      <c r="A1924" t="s">
        <v>1931</v>
      </c>
      <c r="B1924">
        <v>26.705313669649996</v>
      </c>
      <c r="C1924">
        <v>8.323584343489447</v>
      </c>
      <c r="D1924">
        <v>7.3802752324405647</v>
      </c>
      <c r="E1924">
        <v>0.94330911104888626</v>
      </c>
      <c r="F1924">
        <v>0.95882687932089361</v>
      </c>
      <c r="G1924">
        <v>27.500000000000121</v>
      </c>
      <c r="H1924">
        <v>312500000</v>
      </c>
      <c r="I1924">
        <v>0</v>
      </c>
      <c r="J1924">
        <f>IF(udit[[#This Row],[time to reach the goal]]=0,0,1)</f>
        <v>1</v>
      </c>
      <c r="K1924">
        <f>IF(udit[[#This Row],[finished]]=0,0,udit[[#This Row],[sum angles tot]])</f>
        <v>8.323584343489447</v>
      </c>
      <c r="L1924">
        <f>IF(udit[[#This Row],[finished]]=0,0,udit[[#This Row],[path length]])</f>
        <v>26.705313669649996</v>
      </c>
      <c r="M1924">
        <f>IF(udit[[#This Row],[finished]]=0,0,udit[[#This Row],[computation time]])</f>
        <v>312500000</v>
      </c>
      <c r="N1924">
        <f>IF(udit[[#This Row],[finished]]=0,0,ABS(udit[[#This Row],[max angle]]))</f>
        <v>0.95882687932089361</v>
      </c>
      <c r="V1924">
        <f>IF(udit[[#This Row],[number of collisions]]=0,0,1)</f>
        <v>0</v>
      </c>
    </row>
    <row r="1925" spans="1:22" x14ac:dyDescent="0.25">
      <c r="A1925" t="s">
        <v>1932</v>
      </c>
      <c r="B1925">
        <v>26.502551656350484</v>
      </c>
      <c r="C1925">
        <v>8.3085249816804261</v>
      </c>
      <c r="D1925">
        <v>7.3633814539225622</v>
      </c>
      <c r="E1925">
        <v>0.94514352775786659</v>
      </c>
      <c r="F1925">
        <v>0.95996517156573269</v>
      </c>
      <c r="G1925">
        <v>27.300000000000118</v>
      </c>
      <c r="H1925">
        <v>359375000</v>
      </c>
      <c r="I1925">
        <v>0</v>
      </c>
      <c r="J1925">
        <f>IF(udit[[#This Row],[time to reach the goal]]=0,0,1)</f>
        <v>1</v>
      </c>
      <c r="K1925">
        <f>IF(udit[[#This Row],[finished]]=0,0,udit[[#This Row],[sum angles tot]])</f>
        <v>8.3085249816804261</v>
      </c>
      <c r="L1925">
        <f>IF(udit[[#This Row],[finished]]=0,0,udit[[#This Row],[path length]])</f>
        <v>26.502551656350484</v>
      </c>
      <c r="M1925">
        <f>IF(udit[[#This Row],[finished]]=0,0,udit[[#This Row],[computation time]])</f>
        <v>359375000</v>
      </c>
      <c r="N1925">
        <f>IF(udit[[#This Row],[finished]]=0,0,ABS(udit[[#This Row],[max angle]]))</f>
        <v>0.95996517156573269</v>
      </c>
      <c r="V1925">
        <f>IF(udit[[#This Row],[number of collisions]]=0,0,1)</f>
        <v>0</v>
      </c>
    </row>
    <row r="1926" spans="1:22" x14ac:dyDescent="0.25">
      <c r="A1926" t="s">
        <v>1933</v>
      </c>
      <c r="B1926">
        <v>27.4860335416681</v>
      </c>
      <c r="C1926">
        <v>8.5323079681383511</v>
      </c>
      <c r="D1926">
        <v>1.0369070402528515</v>
      </c>
      <c r="E1926">
        <v>7.4954009278855187</v>
      </c>
      <c r="F1926">
        <v>-0.93884797094746153</v>
      </c>
      <c r="G1926">
        <v>28.500000000000135</v>
      </c>
      <c r="H1926">
        <v>375000000</v>
      </c>
      <c r="I1926">
        <v>0</v>
      </c>
      <c r="J1926">
        <f>IF(udit[[#This Row],[time to reach the goal]]=0,0,1)</f>
        <v>1</v>
      </c>
      <c r="K1926">
        <f>IF(udit[[#This Row],[finished]]=0,0,udit[[#This Row],[sum angles tot]])</f>
        <v>8.5323079681383511</v>
      </c>
      <c r="L1926">
        <f>IF(udit[[#This Row],[finished]]=0,0,udit[[#This Row],[path length]])</f>
        <v>27.4860335416681</v>
      </c>
      <c r="M1926">
        <f>IF(udit[[#This Row],[finished]]=0,0,udit[[#This Row],[computation time]])</f>
        <v>375000000</v>
      </c>
      <c r="N1926">
        <f>IF(udit[[#This Row],[finished]]=0,0,ABS(udit[[#This Row],[max angle]]))</f>
        <v>0.93884797094746153</v>
      </c>
      <c r="V1926">
        <f>IF(udit[[#This Row],[number of collisions]]=0,0,1)</f>
        <v>0</v>
      </c>
    </row>
    <row r="1927" spans="1:22" x14ac:dyDescent="0.25">
      <c r="A1927" t="s">
        <v>1934</v>
      </c>
      <c r="B1927">
        <v>26.705313669649996</v>
      </c>
      <c r="C1927">
        <v>8.323584343489447</v>
      </c>
      <c r="D1927">
        <v>0.94330911104888671</v>
      </c>
      <c r="E1927">
        <v>7.3802752324405647</v>
      </c>
      <c r="F1927">
        <v>-0.95882687932089361</v>
      </c>
      <c r="G1927">
        <v>27.500000000000121</v>
      </c>
      <c r="H1927">
        <v>343750000</v>
      </c>
      <c r="I1927">
        <v>0</v>
      </c>
      <c r="J1927">
        <f>IF(udit[[#This Row],[time to reach the goal]]=0,0,1)</f>
        <v>1</v>
      </c>
      <c r="K1927">
        <f>IF(udit[[#This Row],[finished]]=0,0,udit[[#This Row],[sum angles tot]])</f>
        <v>8.323584343489447</v>
      </c>
      <c r="L1927">
        <f>IF(udit[[#This Row],[finished]]=0,0,udit[[#This Row],[path length]])</f>
        <v>26.705313669649996</v>
      </c>
      <c r="M1927">
        <f>IF(udit[[#This Row],[finished]]=0,0,udit[[#This Row],[computation time]])</f>
        <v>343750000</v>
      </c>
      <c r="N1927">
        <f>IF(udit[[#This Row],[finished]]=0,0,ABS(udit[[#This Row],[max angle]]))</f>
        <v>0.95882687932089361</v>
      </c>
      <c r="V1927">
        <f>IF(udit[[#This Row],[number of collisions]]=0,0,1)</f>
        <v>0</v>
      </c>
    </row>
    <row r="1928" spans="1:22" x14ac:dyDescent="0.25">
      <c r="A1928" t="s">
        <v>1935</v>
      </c>
      <c r="B1928">
        <v>26.502551656350484</v>
      </c>
      <c r="C1928">
        <v>8.3085249816804261</v>
      </c>
      <c r="D1928">
        <v>0.94514352775786614</v>
      </c>
      <c r="E1928">
        <v>7.3633814539225639</v>
      </c>
      <c r="F1928">
        <v>-0.95996517156573447</v>
      </c>
      <c r="G1928">
        <v>27.300000000000118</v>
      </c>
      <c r="H1928">
        <v>343750000</v>
      </c>
      <c r="I1928">
        <v>0</v>
      </c>
      <c r="J1928">
        <f>IF(udit[[#This Row],[time to reach the goal]]=0,0,1)</f>
        <v>1</v>
      </c>
      <c r="K1928">
        <f>IF(udit[[#This Row],[finished]]=0,0,udit[[#This Row],[sum angles tot]])</f>
        <v>8.3085249816804261</v>
      </c>
      <c r="L1928">
        <f>IF(udit[[#This Row],[finished]]=0,0,udit[[#This Row],[path length]])</f>
        <v>26.502551656350484</v>
      </c>
      <c r="M1928">
        <f>IF(udit[[#This Row],[finished]]=0,0,udit[[#This Row],[computation time]])</f>
        <v>343750000</v>
      </c>
      <c r="N1928">
        <f>IF(udit[[#This Row],[finished]]=0,0,ABS(udit[[#This Row],[max angle]]))</f>
        <v>0.95996517156573447</v>
      </c>
      <c r="V1928">
        <f>IF(udit[[#This Row],[number of collisions]]=0,0,1)</f>
        <v>0</v>
      </c>
    </row>
    <row r="1929" spans="1:22" x14ac:dyDescent="0.25">
      <c r="A1929" t="s">
        <v>1936</v>
      </c>
      <c r="B1929">
        <v>19.904369393044504</v>
      </c>
      <c r="C1929">
        <v>0</v>
      </c>
      <c r="D1929">
        <v>0</v>
      </c>
      <c r="E1929">
        <v>0</v>
      </c>
      <c r="F1929">
        <v>0</v>
      </c>
      <c r="G1929">
        <v>20.700000000000024</v>
      </c>
      <c r="H1929">
        <v>46875000</v>
      </c>
      <c r="I1929">
        <v>0</v>
      </c>
      <c r="J1929">
        <f>IF(udit[[#This Row],[time to reach the goal]]=0,0,1)</f>
        <v>1</v>
      </c>
      <c r="K1929">
        <f>IF(udit[[#This Row],[finished]]=0,0,udit[[#This Row],[sum angles tot]])</f>
        <v>0</v>
      </c>
      <c r="L1929">
        <f>IF(udit[[#This Row],[finished]]=0,0,udit[[#This Row],[path length]])</f>
        <v>19.904369393044504</v>
      </c>
      <c r="M1929">
        <f>IF(udit[[#This Row],[finished]]=0,0,udit[[#This Row],[computation time]])</f>
        <v>46875000</v>
      </c>
      <c r="N1929">
        <f>IF(udit[[#This Row],[finished]]=0,0,ABS(udit[[#This Row],[max angle]]))</f>
        <v>0</v>
      </c>
      <c r="V1929">
        <f>IF(udit[[#This Row],[number of collisions]]=0,0,1)</f>
        <v>0</v>
      </c>
    </row>
    <row r="1930" spans="1:22" x14ac:dyDescent="0.25">
      <c r="A1930" t="s">
        <v>1937</v>
      </c>
      <c r="B1930">
        <v>46.990060487171803</v>
      </c>
      <c r="C1930">
        <v>31.069327075305338</v>
      </c>
      <c r="D1930">
        <v>18.584869780211434</v>
      </c>
      <c r="E1930">
        <v>12.484457295093902</v>
      </c>
      <c r="F1930">
        <v>-3.111158076351566</v>
      </c>
      <c r="G1930">
        <v>48.600000000000421</v>
      </c>
      <c r="H1930">
        <v>671875000</v>
      </c>
      <c r="I1930">
        <v>0</v>
      </c>
      <c r="J1930">
        <f>IF(udit[[#This Row],[time to reach the goal]]=0,0,1)</f>
        <v>1</v>
      </c>
      <c r="K1930">
        <f>IF(udit[[#This Row],[finished]]=0,0,udit[[#This Row],[sum angles tot]])</f>
        <v>31.069327075305338</v>
      </c>
      <c r="L1930">
        <f>IF(udit[[#This Row],[finished]]=0,0,udit[[#This Row],[path length]])</f>
        <v>46.990060487171803</v>
      </c>
      <c r="M1930">
        <f>IF(udit[[#This Row],[finished]]=0,0,udit[[#This Row],[computation time]])</f>
        <v>671875000</v>
      </c>
      <c r="N1930">
        <f>IF(udit[[#This Row],[finished]]=0,0,ABS(udit[[#This Row],[max angle]]))</f>
        <v>3.111158076351566</v>
      </c>
      <c r="V1930">
        <f>IF(udit[[#This Row],[number of collisions]]=0,0,1)</f>
        <v>0</v>
      </c>
    </row>
    <row r="1931" spans="1:22" x14ac:dyDescent="0.25">
      <c r="A1931" t="s">
        <v>1938</v>
      </c>
      <c r="B1931">
        <v>28.6329017106919</v>
      </c>
      <c r="C1931">
        <v>10.934398094409058</v>
      </c>
      <c r="D1931">
        <v>8.7186435221202103</v>
      </c>
      <c r="E1931">
        <v>2.2157545722888492</v>
      </c>
      <c r="F1931">
        <v>0.85774608559976873</v>
      </c>
      <c r="G1931">
        <v>30.600000000000165</v>
      </c>
      <c r="H1931">
        <v>359375000</v>
      </c>
      <c r="I1931">
        <v>0</v>
      </c>
      <c r="J1931">
        <f>IF(udit[[#This Row],[time to reach the goal]]=0,0,1)</f>
        <v>1</v>
      </c>
      <c r="K1931">
        <f>IF(udit[[#This Row],[finished]]=0,0,udit[[#This Row],[sum angles tot]])</f>
        <v>10.934398094409058</v>
      </c>
      <c r="L1931">
        <f>IF(udit[[#This Row],[finished]]=0,0,udit[[#This Row],[path length]])</f>
        <v>28.6329017106919</v>
      </c>
      <c r="M1931">
        <f>IF(udit[[#This Row],[finished]]=0,0,udit[[#This Row],[computation time]])</f>
        <v>359375000</v>
      </c>
      <c r="N1931">
        <f>IF(udit[[#This Row],[finished]]=0,0,ABS(udit[[#This Row],[max angle]]))</f>
        <v>0.85774608559976873</v>
      </c>
      <c r="V1931">
        <f>IF(udit[[#This Row],[number of collisions]]=0,0,1)</f>
        <v>0</v>
      </c>
    </row>
    <row r="1932" spans="1:22" x14ac:dyDescent="0.25">
      <c r="A1932" t="s">
        <v>1939</v>
      </c>
      <c r="B1932">
        <v>26.846499957050259</v>
      </c>
      <c r="C1932">
        <v>8.77248998051477</v>
      </c>
      <c r="D1932">
        <v>7.6253839938345944</v>
      </c>
      <c r="E1932">
        <v>1.1471059866801792</v>
      </c>
      <c r="F1932">
        <v>0.85187668161259467</v>
      </c>
      <c r="G1932">
        <v>27.600000000000122</v>
      </c>
      <c r="H1932">
        <v>359375000</v>
      </c>
      <c r="I1932">
        <v>0</v>
      </c>
      <c r="J1932">
        <f>IF(udit[[#This Row],[time to reach the goal]]=0,0,1)</f>
        <v>1</v>
      </c>
      <c r="K1932">
        <f>IF(udit[[#This Row],[finished]]=0,0,udit[[#This Row],[sum angles tot]])</f>
        <v>8.77248998051477</v>
      </c>
      <c r="L1932">
        <f>IF(udit[[#This Row],[finished]]=0,0,udit[[#This Row],[path length]])</f>
        <v>26.846499957050259</v>
      </c>
      <c r="M1932">
        <f>IF(udit[[#This Row],[finished]]=0,0,udit[[#This Row],[computation time]])</f>
        <v>359375000</v>
      </c>
      <c r="N1932">
        <f>IF(udit[[#This Row],[finished]]=0,0,ABS(udit[[#This Row],[max angle]]))</f>
        <v>0.85187668161259467</v>
      </c>
      <c r="V1932">
        <f>IF(udit[[#This Row],[number of collisions]]=0,0,1)</f>
        <v>0</v>
      </c>
    </row>
    <row r="1933" spans="1:22" x14ac:dyDescent="0.25">
      <c r="A1933" t="s">
        <v>1940</v>
      </c>
      <c r="B1933">
        <v>25.892810816353578</v>
      </c>
      <c r="C1933">
        <v>8.2333868586085881</v>
      </c>
      <c r="D1933">
        <v>7.3435534599166328</v>
      </c>
      <c r="E1933">
        <v>0.88983339869196154</v>
      </c>
      <c r="F1933">
        <v>1.0033616624521251</v>
      </c>
      <c r="G1933">
        <v>26.700000000000109</v>
      </c>
      <c r="H1933">
        <v>375000000</v>
      </c>
      <c r="I1933">
        <v>0</v>
      </c>
      <c r="J1933">
        <f>IF(udit[[#This Row],[time to reach the goal]]=0,0,1)</f>
        <v>1</v>
      </c>
      <c r="K1933">
        <f>IF(udit[[#This Row],[finished]]=0,0,udit[[#This Row],[sum angles tot]])</f>
        <v>8.2333868586085881</v>
      </c>
      <c r="L1933">
        <f>IF(udit[[#This Row],[finished]]=0,0,udit[[#This Row],[path length]])</f>
        <v>25.892810816353578</v>
      </c>
      <c r="M1933">
        <f>IF(udit[[#This Row],[finished]]=0,0,udit[[#This Row],[computation time]])</f>
        <v>375000000</v>
      </c>
      <c r="N1933">
        <f>IF(udit[[#This Row],[finished]]=0,0,ABS(udit[[#This Row],[max angle]]))</f>
        <v>1.0033616624521251</v>
      </c>
      <c r="V1933">
        <f>IF(udit[[#This Row],[number of collisions]]=0,0,1)</f>
        <v>0</v>
      </c>
    </row>
    <row r="1934" spans="1:22" x14ac:dyDescent="0.25">
      <c r="A1934" t="s">
        <v>1941</v>
      </c>
      <c r="B1934">
        <v>28.114179512924835</v>
      </c>
      <c r="C1934">
        <v>9.0507616983064363</v>
      </c>
      <c r="D1934">
        <v>1.3101468459216394</v>
      </c>
      <c r="E1934">
        <v>7.7406148523848097</v>
      </c>
      <c r="F1934">
        <v>-0.93992127236418366</v>
      </c>
      <c r="G1934">
        <v>28.900000000000141</v>
      </c>
      <c r="H1934">
        <v>375000000</v>
      </c>
      <c r="I1934">
        <v>0</v>
      </c>
      <c r="J1934">
        <f>IF(udit[[#This Row],[time to reach the goal]]=0,0,1)</f>
        <v>1</v>
      </c>
      <c r="K1934">
        <f>IF(udit[[#This Row],[finished]]=0,0,udit[[#This Row],[sum angles tot]])</f>
        <v>9.0507616983064363</v>
      </c>
      <c r="L1934">
        <f>IF(udit[[#This Row],[finished]]=0,0,udit[[#This Row],[path length]])</f>
        <v>28.114179512924835</v>
      </c>
      <c r="M1934">
        <f>IF(udit[[#This Row],[finished]]=0,0,udit[[#This Row],[computation time]])</f>
        <v>375000000</v>
      </c>
      <c r="N1934">
        <f>IF(udit[[#This Row],[finished]]=0,0,ABS(udit[[#This Row],[max angle]]))</f>
        <v>0.93992127236418366</v>
      </c>
      <c r="V1934">
        <f>IF(udit[[#This Row],[number of collisions]]=0,0,1)</f>
        <v>0</v>
      </c>
    </row>
    <row r="1935" spans="1:22" x14ac:dyDescent="0.25">
      <c r="A1935" t="s">
        <v>1942</v>
      </c>
      <c r="B1935">
        <v>27.415208612517358</v>
      </c>
      <c r="C1935">
        <v>8.4959073218583736</v>
      </c>
      <c r="D1935">
        <v>1.0428912995460204</v>
      </c>
      <c r="E1935">
        <v>7.4530160223123572</v>
      </c>
      <c r="F1935">
        <v>-0.89644578667391084</v>
      </c>
      <c r="G1935">
        <v>28.200000000000131</v>
      </c>
      <c r="H1935">
        <v>328125000</v>
      </c>
      <c r="I1935">
        <v>0</v>
      </c>
      <c r="J1935">
        <f>IF(udit[[#This Row],[time to reach the goal]]=0,0,1)</f>
        <v>1</v>
      </c>
      <c r="K1935">
        <f>IF(udit[[#This Row],[finished]]=0,0,udit[[#This Row],[sum angles tot]])</f>
        <v>8.4959073218583736</v>
      </c>
      <c r="L1935">
        <f>IF(udit[[#This Row],[finished]]=0,0,udit[[#This Row],[path length]])</f>
        <v>27.415208612517358</v>
      </c>
      <c r="M1935">
        <f>IF(udit[[#This Row],[finished]]=0,0,udit[[#This Row],[computation time]])</f>
        <v>328125000</v>
      </c>
      <c r="N1935">
        <f>IF(udit[[#This Row],[finished]]=0,0,ABS(udit[[#This Row],[max angle]]))</f>
        <v>0.89644578667391084</v>
      </c>
      <c r="V1935">
        <f>IF(udit[[#This Row],[number of collisions]]=0,0,1)</f>
        <v>0</v>
      </c>
    </row>
    <row r="1936" spans="1:22" x14ac:dyDescent="0.25">
      <c r="A1936" t="s">
        <v>1943</v>
      </c>
      <c r="B1936">
        <v>26.88558437003449</v>
      </c>
      <c r="C1936">
        <v>8.1643604091980908</v>
      </c>
      <c r="D1936">
        <v>0.8888643164595651</v>
      </c>
      <c r="E1936">
        <v>7.2754960927385222</v>
      </c>
      <c r="F1936">
        <v>-1.0237087091775585</v>
      </c>
      <c r="G1936">
        <v>27.700000000000124</v>
      </c>
      <c r="H1936">
        <v>375000000</v>
      </c>
      <c r="I1936">
        <v>0</v>
      </c>
      <c r="J1936">
        <f>IF(udit[[#This Row],[time to reach the goal]]=0,0,1)</f>
        <v>1</v>
      </c>
      <c r="K1936">
        <f>IF(udit[[#This Row],[finished]]=0,0,udit[[#This Row],[sum angles tot]])</f>
        <v>8.1643604091980908</v>
      </c>
      <c r="L1936">
        <f>IF(udit[[#This Row],[finished]]=0,0,udit[[#This Row],[path length]])</f>
        <v>26.88558437003449</v>
      </c>
      <c r="M1936">
        <f>IF(udit[[#This Row],[finished]]=0,0,udit[[#This Row],[computation time]])</f>
        <v>375000000</v>
      </c>
      <c r="N1936">
        <f>IF(udit[[#This Row],[finished]]=0,0,ABS(udit[[#This Row],[max angle]]))</f>
        <v>1.0237087091775585</v>
      </c>
      <c r="V1936">
        <f>IF(udit[[#This Row],[number of collisions]]=0,0,1)</f>
        <v>0</v>
      </c>
    </row>
    <row r="1937" spans="1:22" x14ac:dyDescent="0.25">
      <c r="A1937" t="s">
        <v>1944</v>
      </c>
      <c r="B1937">
        <v>19.918319835437764</v>
      </c>
      <c r="C1937">
        <v>0.4448642544872925</v>
      </c>
      <c r="D1937">
        <v>0.22789037888490071</v>
      </c>
      <c r="E1937">
        <v>0.21697387560239179</v>
      </c>
      <c r="F1937">
        <v>-0.21697387560239179</v>
      </c>
      <c r="G1937">
        <v>20.700000000000024</v>
      </c>
      <c r="H1937">
        <v>250000000</v>
      </c>
      <c r="I1937">
        <v>0</v>
      </c>
      <c r="J1937">
        <f>IF(udit[[#This Row],[time to reach the goal]]=0,0,1)</f>
        <v>1</v>
      </c>
      <c r="K1937">
        <f>IF(udit[[#This Row],[finished]]=0,0,udit[[#This Row],[sum angles tot]])</f>
        <v>0.4448642544872925</v>
      </c>
      <c r="L1937">
        <f>IF(udit[[#This Row],[finished]]=0,0,udit[[#This Row],[path length]])</f>
        <v>19.918319835437764</v>
      </c>
      <c r="M1937">
        <f>IF(udit[[#This Row],[finished]]=0,0,udit[[#This Row],[computation time]])</f>
        <v>250000000</v>
      </c>
      <c r="N1937">
        <f>IF(udit[[#This Row],[finished]]=0,0,ABS(udit[[#This Row],[max angle]]))</f>
        <v>0.21697387560239179</v>
      </c>
      <c r="V1937">
        <f>IF(udit[[#This Row],[number of collisions]]=0,0,1)</f>
        <v>0</v>
      </c>
    </row>
    <row r="1938" spans="1:22" x14ac:dyDescent="0.25">
      <c r="A1938" t="s">
        <v>1945</v>
      </c>
      <c r="B1938">
        <v>46.990060487171803</v>
      </c>
      <c r="C1938">
        <v>31.069327075305402</v>
      </c>
      <c r="D1938">
        <v>12.484457295093923</v>
      </c>
      <c r="E1938">
        <v>18.58486978021147</v>
      </c>
      <c r="F1938">
        <v>3.1111580763515665</v>
      </c>
      <c r="G1938">
        <v>48.600000000000421</v>
      </c>
      <c r="H1938">
        <v>625000000</v>
      </c>
      <c r="I1938">
        <v>0</v>
      </c>
      <c r="J1938">
        <f>IF(udit[[#This Row],[time to reach the goal]]=0,0,1)</f>
        <v>1</v>
      </c>
      <c r="K1938">
        <f>IF(udit[[#This Row],[finished]]=0,0,udit[[#This Row],[sum angles tot]])</f>
        <v>31.069327075305402</v>
      </c>
      <c r="L1938">
        <f>IF(udit[[#This Row],[finished]]=0,0,udit[[#This Row],[path length]])</f>
        <v>46.990060487171803</v>
      </c>
      <c r="M1938">
        <f>IF(udit[[#This Row],[finished]]=0,0,udit[[#This Row],[computation time]])</f>
        <v>625000000</v>
      </c>
      <c r="N1938">
        <f>IF(udit[[#This Row],[finished]]=0,0,ABS(udit[[#This Row],[max angle]]))</f>
        <v>3.1111580763515665</v>
      </c>
      <c r="V1938">
        <f>IF(udit[[#This Row],[number of collisions]]=0,0,1)</f>
        <v>0</v>
      </c>
    </row>
    <row r="1939" spans="1:22" x14ac:dyDescent="0.25">
      <c r="A1939" t="s">
        <v>1946</v>
      </c>
      <c r="B1939">
        <v>28.114179512924835</v>
      </c>
      <c r="C1939">
        <v>9.0507616983064363</v>
      </c>
      <c r="D1939">
        <v>7.7406148523848097</v>
      </c>
      <c r="E1939">
        <v>1.310146845921639</v>
      </c>
      <c r="F1939">
        <v>0.93992127236418366</v>
      </c>
      <c r="G1939">
        <v>28.900000000000141</v>
      </c>
      <c r="H1939">
        <v>390625000</v>
      </c>
      <c r="I1939">
        <v>0</v>
      </c>
      <c r="J1939">
        <f>IF(udit[[#This Row],[time to reach the goal]]=0,0,1)</f>
        <v>1</v>
      </c>
      <c r="K1939">
        <f>IF(udit[[#This Row],[finished]]=0,0,udit[[#This Row],[sum angles tot]])</f>
        <v>9.0507616983064363</v>
      </c>
      <c r="L1939">
        <f>IF(udit[[#This Row],[finished]]=0,0,udit[[#This Row],[path length]])</f>
        <v>28.114179512924835</v>
      </c>
      <c r="M1939">
        <f>IF(udit[[#This Row],[finished]]=0,0,udit[[#This Row],[computation time]])</f>
        <v>390625000</v>
      </c>
      <c r="N1939">
        <f>IF(udit[[#This Row],[finished]]=0,0,ABS(udit[[#This Row],[max angle]]))</f>
        <v>0.93992127236418366</v>
      </c>
      <c r="V1939">
        <f>IF(udit[[#This Row],[number of collisions]]=0,0,1)</f>
        <v>0</v>
      </c>
    </row>
    <row r="1940" spans="1:22" x14ac:dyDescent="0.25">
      <c r="A1940" t="s">
        <v>1947</v>
      </c>
      <c r="B1940">
        <v>27.415208612517358</v>
      </c>
      <c r="C1940">
        <v>8.4959073218583736</v>
      </c>
      <c r="D1940">
        <v>7.4530160223123554</v>
      </c>
      <c r="E1940">
        <v>1.0428912995460204</v>
      </c>
      <c r="F1940">
        <v>0.89644578667390995</v>
      </c>
      <c r="G1940">
        <v>28.200000000000131</v>
      </c>
      <c r="H1940">
        <v>375000000</v>
      </c>
      <c r="I1940">
        <v>0</v>
      </c>
      <c r="J1940">
        <f>IF(udit[[#This Row],[time to reach the goal]]=0,0,1)</f>
        <v>1</v>
      </c>
      <c r="K1940">
        <f>IF(udit[[#This Row],[finished]]=0,0,udit[[#This Row],[sum angles tot]])</f>
        <v>8.4959073218583736</v>
      </c>
      <c r="L1940">
        <f>IF(udit[[#This Row],[finished]]=0,0,udit[[#This Row],[path length]])</f>
        <v>27.415208612517358</v>
      </c>
      <c r="M1940">
        <f>IF(udit[[#This Row],[finished]]=0,0,udit[[#This Row],[computation time]])</f>
        <v>375000000</v>
      </c>
      <c r="N1940">
        <f>IF(udit[[#This Row],[finished]]=0,0,ABS(udit[[#This Row],[max angle]]))</f>
        <v>0.89644578667390995</v>
      </c>
      <c r="V1940">
        <f>IF(udit[[#This Row],[number of collisions]]=0,0,1)</f>
        <v>0</v>
      </c>
    </row>
    <row r="1941" spans="1:22" x14ac:dyDescent="0.25">
      <c r="A1941" t="s">
        <v>1948</v>
      </c>
      <c r="B1941">
        <v>26.88558437003449</v>
      </c>
      <c r="C1941">
        <v>8.1643604091980908</v>
      </c>
      <c r="D1941">
        <v>7.2754960927385222</v>
      </c>
      <c r="E1941">
        <v>0.88886431645956643</v>
      </c>
      <c r="F1941">
        <v>1.0237087091775585</v>
      </c>
      <c r="G1941">
        <v>27.700000000000124</v>
      </c>
      <c r="H1941">
        <v>312500000</v>
      </c>
      <c r="I1941">
        <v>0</v>
      </c>
      <c r="J1941">
        <f>IF(udit[[#This Row],[time to reach the goal]]=0,0,1)</f>
        <v>1</v>
      </c>
      <c r="K1941">
        <f>IF(udit[[#This Row],[finished]]=0,0,udit[[#This Row],[sum angles tot]])</f>
        <v>8.1643604091980908</v>
      </c>
      <c r="L1941">
        <f>IF(udit[[#This Row],[finished]]=0,0,udit[[#This Row],[path length]])</f>
        <v>26.88558437003449</v>
      </c>
      <c r="M1941">
        <f>IF(udit[[#This Row],[finished]]=0,0,udit[[#This Row],[computation time]])</f>
        <v>312500000</v>
      </c>
      <c r="N1941">
        <f>IF(udit[[#This Row],[finished]]=0,0,ABS(udit[[#This Row],[max angle]]))</f>
        <v>1.0237087091775585</v>
      </c>
      <c r="V1941">
        <f>IF(udit[[#This Row],[number of collisions]]=0,0,1)</f>
        <v>0</v>
      </c>
    </row>
    <row r="1942" spans="1:22" x14ac:dyDescent="0.25">
      <c r="A1942" t="s">
        <v>1949</v>
      </c>
      <c r="B1942">
        <v>28.6329017106919</v>
      </c>
      <c r="C1942">
        <v>10.934398094409055</v>
      </c>
      <c r="D1942">
        <v>2.2157545722888488</v>
      </c>
      <c r="E1942">
        <v>8.7186435221202103</v>
      </c>
      <c r="F1942">
        <v>-0.85774608559976873</v>
      </c>
      <c r="G1942">
        <v>30.600000000000165</v>
      </c>
      <c r="H1942">
        <v>343750000</v>
      </c>
      <c r="I1942">
        <v>0</v>
      </c>
      <c r="J1942">
        <f>IF(udit[[#This Row],[time to reach the goal]]=0,0,1)</f>
        <v>1</v>
      </c>
      <c r="K1942">
        <f>IF(udit[[#This Row],[finished]]=0,0,udit[[#This Row],[sum angles tot]])</f>
        <v>10.934398094409055</v>
      </c>
      <c r="L1942">
        <f>IF(udit[[#This Row],[finished]]=0,0,udit[[#This Row],[path length]])</f>
        <v>28.6329017106919</v>
      </c>
      <c r="M1942">
        <f>IF(udit[[#This Row],[finished]]=0,0,udit[[#This Row],[computation time]])</f>
        <v>343750000</v>
      </c>
      <c r="N1942">
        <f>IF(udit[[#This Row],[finished]]=0,0,ABS(udit[[#This Row],[max angle]]))</f>
        <v>0.85774608559976873</v>
      </c>
      <c r="V1942">
        <f>IF(udit[[#This Row],[number of collisions]]=0,0,1)</f>
        <v>0</v>
      </c>
    </row>
    <row r="1943" spans="1:22" x14ac:dyDescent="0.25">
      <c r="A1943" t="s">
        <v>1950</v>
      </c>
      <c r="B1943">
        <v>26.846499957050259</v>
      </c>
      <c r="C1943">
        <v>8.77248998051477</v>
      </c>
      <c r="D1943">
        <v>1.1471059866801787</v>
      </c>
      <c r="E1943">
        <v>7.6253839938345944</v>
      </c>
      <c r="F1943">
        <v>-0.85187668161259467</v>
      </c>
      <c r="G1943">
        <v>27.600000000000122</v>
      </c>
      <c r="H1943">
        <v>281250000</v>
      </c>
      <c r="I1943">
        <v>0</v>
      </c>
      <c r="J1943">
        <f>IF(udit[[#This Row],[time to reach the goal]]=0,0,1)</f>
        <v>1</v>
      </c>
      <c r="K1943">
        <f>IF(udit[[#This Row],[finished]]=0,0,udit[[#This Row],[sum angles tot]])</f>
        <v>8.77248998051477</v>
      </c>
      <c r="L1943">
        <f>IF(udit[[#This Row],[finished]]=0,0,udit[[#This Row],[path length]])</f>
        <v>26.846499957050259</v>
      </c>
      <c r="M1943">
        <f>IF(udit[[#This Row],[finished]]=0,0,udit[[#This Row],[computation time]])</f>
        <v>281250000</v>
      </c>
      <c r="N1943">
        <f>IF(udit[[#This Row],[finished]]=0,0,ABS(udit[[#This Row],[max angle]]))</f>
        <v>0.85187668161259467</v>
      </c>
      <c r="V1943">
        <f>IF(udit[[#This Row],[number of collisions]]=0,0,1)</f>
        <v>0</v>
      </c>
    </row>
    <row r="1944" spans="1:22" x14ac:dyDescent="0.25">
      <c r="A1944" t="s">
        <v>1951</v>
      </c>
      <c r="B1944">
        <v>25.892810816353578</v>
      </c>
      <c r="C1944">
        <v>8.2333868586085881</v>
      </c>
      <c r="D1944">
        <v>0.88983339869196154</v>
      </c>
      <c r="E1944">
        <v>7.3435534599166346</v>
      </c>
      <c r="F1944">
        <v>-1.0033616624521251</v>
      </c>
      <c r="G1944">
        <v>26.700000000000109</v>
      </c>
      <c r="H1944">
        <v>296875000</v>
      </c>
      <c r="I1944">
        <v>0</v>
      </c>
      <c r="J1944">
        <f>IF(udit[[#This Row],[time to reach the goal]]=0,0,1)</f>
        <v>1</v>
      </c>
      <c r="K1944">
        <f>IF(udit[[#This Row],[finished]]=0,0,udit[[#This Row],[sum angles tot]])</f>
        <v>8.2333868586085881</v>
      </c>
      <c r="L1944">
        <f>IF(udit[[#This Row],[finished]]=0,0,udit[[#This Row],[path length]])</f>
        <v>25.892810816353578</v>
      </c>
      <c r="M1944">
        <f>IF(udit[[#This Row],[finished]]=0,0,udit[[#This Row],[computation time]])</f>
        <v>296875000</v>
      </c>
      <c r="N1944">
        <f>IF(udit[[#This Row],[finished]]=0,0,ABS(udit[[#This Row],[max angle]]))</f>
        <v>1.0033616624521251</v>
      </c>
      <c r="V1944">
        <f>IF(udit[[#This Row],[number of collisions]]=0,0,1)</f>
        <v>0</v>
      </c>
    </row>
    <row r="1945" spans="1:22" x14ac:dyDescent="0.25">
      <c r="A1945" t="s">
        <v>1952</v>
      </c>
      <c r="B1945">
        <v>19.918319835437764</v>
      </c>
      <c r="C1945">
        <v>0.4448642544872925</v>
      </c>
      <c r="D1945">
        <v>0.21697387560239179</v>
      </c>
      <c r="E1945">
        <v>0.22789037888490071</v>
      </c>
      <c r="F1945">
        <v>0.21697387560239179</v>
      </c>
      <c r="G1945">
        <v>20.700000000000024</v>
      </c>
      <c r="H1945">
        <v>187500000</v>
      </c>
      <c r="I1945">
        <v>0</v>
      </c>
      <c r="J1945">
        <f>IF(udit[[#This Row],[time to reach the goal]]=0,0,1)</f>
        <v>1</v>
      </c>
      <c r="K1945">
        <f>IF(udit[[#This Row],[finished]]=0,0,udit[[#This Row],[sum angles tot]])</f>
        <v>0.4448642544872925</v>
      </c>
      <c r="L1945">
        <f>IF(udit[[#This Row],[finished]]=0,0,udit[[#This Row],[path length]])</f>
        <v>19.918319835437764</v>
      </c>
      <c r="M1945">
        <f>IF(udit[[#This Row],[finished]]=0,0,udit[[#This Row],[computation time]])</f>
        <v>187500000</v>
      </c>
      <c r="N1945">
        <f>IF(udit[[#This Row],[finished]]=0,0,ABS(udit[[#This Row],[max angle]]))</f>
        <v>0.21697387560239179</v>
      </c>
      <c r="V1945">
        <f>IF(udit[[#This Row],[number of collisions]]=0,0,1)</f>
        <v>0</v>
      </c>
    </row>
    <row r="1946" spans="1:22" x14ac:dyDescent="0.25">
      <c r="A1946" t="s">
        <v>1953</v>
      </c>
      <c r="B1946">
        <v>43.607935460842732</v>
      </c>
      <c r="C1946">
        <v>29.058808497645153</v>
      </c>
      <c r="D1946">
        <v>11.259456449725011</v>
      </c>
      <c r="E1946">
        <v>17.799352047920117</v>
      </c>
      <c r="F1946">
        <v>-3.0394069306209599</v>
      </c>
      <c r="G1946">
        <v>44.900000000000368</v>
      </c>
      <c r="H1946">
        <v>578125000</v>
      </c>
      <c r="I1946">
        <v>0</v>
      </c>
      <c r="J1946">
        <f>IF(udit[[#This Row],[time to reach the goal]]=0,0,1)</f>
        <v>1</v>
      </c>
      <c r="K1946">
        <f>IF(udit[[#This Row],[finished]]=0,0,udit[[#This Row],[sum angles tot]])</f>
        <v>29.058808497645153</v>
      </c>
      <c r="L1946">
        <f>IF(udit[[#This Row],[finished]]=0,0,udit[[#This Row],[path length]])</f>
        <v>43.607935460842732</v>
      </c>
      <c r="M1946">
        <f>IF(udit[[#This Row],[finished]]=0,0,udit[[#This Row],[computation time]])</f>
        <v>578125000</v>
      </c>
      <c r="N1946">
        <f>IF(udit[[#This Row],[finished]]=0,0,ABS(udit[[#This Row],[max angle]]))</f>
        <v>3.0394069306209599</v>
      </c>
      <c r="V1946">
        <f>IF(udit[[#This Row],[number of collisions]]=0,0,1)</f>
        <v>0</v>
      </c>
    </row>
    <row r="1947" spans="1:22" x14ac:dyDescent="0.25">
      <c r="A1947" t="s">
        <v>1954</v>
      </c>
      <c r="B1947">
        <v>27.986779561677317</v>
      </c>
      <c r="C1947">
        <v>8.8419607581073194</v>
      </c>
      <c r="D1947">
        <v>7.6730719932499856</v>
      </c>
      <c r="E1947">
        <v>1.1688887648573218</v>
      </c>
      <c r="F1947">
        <v>0.87533198466246986</v>
      </c>
      <c r="G1947">
        <v>28.900000000000141</v>
      </c>
      <c r="H1947">
        <v>281250000</v>
      </c>
      <c r="I1947">
        <v>0</v>
      </c>
      <c r="J1947">
        <f>IF(udit[[#This Row],[time to reach the goal]]=0,0,1)</f>
        <v>1</v>
      </c>
      <c r="K1947">
        <f>IF(udit[[#This Row],[finished]]=0,0,udit[[#This Row],[sum angles tot]])</f>
        <v>8.8419607581073194</v>
      </c>
      <c r="L1947">
        <f>IF(udit[[#This Row],[finished]]=0,0,udit[[#This Row],[path length]])</f>
        <v>27.986779561677317</v>
      </c>
      <c r="M1947">
        <f>IF(udit[[#This Row],[finished]]=0,0,udit[[#This Row],[computation time]])</f>
        <v>281250000</v>
      </c>
      <c r="N1947">
        <f>IF(udit[[#This Row],[finished]]=0,0,ABS(udit[[#This Row],[max angle]]))</f>
        <v>0.87533198466246986</v>
      </c>
      <c r="V1947">
        <f>IF(udit[[#This Row],[number of collisions]]=0,0,1)</f>
        <v>0</v>
      </c>
    </row>
    <row r="1948" spans="1:22" x14ac:dyDescent="0.25">
      <c r="A1948" t="s">
        <v>1955</v>
      </c>
      <c r="B1948">
        <v>26.724840959073578</v>
      </c>
      <c r="C1948">
        <v>8.3868824566413895</v>
      </c>
      <c r="D1948">
        <v>7.4284808414344123</v>
      </c>
      <c r="E1948">
        <v>0.95840161520699008</v>
      </c>
      <c r="F1948">
        <v>0.93984443017793673</v>
      </c>
      <c r="G1948">
        <v>27.500000000000121</v>
      </c>
      <c r="H1948">
        <v>375000000</v>
      </c>
      <c r="I1948">
        <v>0</v>
      </c>
      <c r="J1948">
        <f>IF(udit[[#This Row],[time to reach the goal]]=0,0,1)</f>
        <v>1</v>
      </c>
      <c r="K1948">
        <f>IF(udit[[#This Row],[finished]]=0,0,udit[[#This Row],[sum angles tot]])</f>
        <v>8.3868824566413895</v>
      </c>
      <c r="L1948">
        <f>IF(udit[[#This Row],[finished]]=0,0,udit[[#This Row],[path length]])</f>
        <v>26.724840959073578</v>
      </c>
      <c r="M1948">
        <f>IF(udit[[#This Row],[finished]]=0,0,udit[[#This Row],[computation time]])</f>
        <v>375000000</v>
      </c>
      <c r="N1948">
        <f>IF(udit[[#This Row],[finished]]=0,0,ABS(udit[[#This Row],[max angle]]))</f>
        <v>0.93984443017793673</v>
      </c>
      <c r="V1948">
        <f>IF(udit[[#This Row],[number of collisions]]=0,0,1)</f>
        <v>0</v>
      </c>
    </row>
    <row r="1949" spans="1:22" x14ac:dyDescent="0.25">
      <c r="A1949" t="s">
        <v>1956</v>
      </c>
      <c r="B1949">
        <v>26.262737597153848</v>
      </c>
      <c r="C1949">
        <v>8.2591417922059023</v>
      </c>
      <c r="D1949">
        <v>7.3490231818261353</v>
      </c>
      <c r="E1949">
        <v>0.91011861037977759</v>
      </c>
      <c r="F1949">
        <v>0.96463161054596824</v>
      </c>
      <c r="G1949">
        <v>27.000000000000114</v>
      </c>
      <c r="H1949">
        <v>390625000</v>
      </c>
      <c r="I1949">
        <v>0</v>
      </c>
      <c r="J1949">
        <f>IF(udit[[#This Row],[time to reach the goal]]=0,0,1)</f>
        <v>1</v>
      </c>
      <c r="K1949">
        <f>IF(udit[[#This Row],[finished]]=0,0,udit[[#This Row],[sum angles tot]])</f>
        <v>8.2591417922059023</v>
      </c>
      <c r="L1949">
        <f>IF(udit[[#This Row],[finished]]=0,0,udit[[#This Row],[path length]])</f>
        <v>26.262737597153848</v>
      </c>
      <c r="M1949">
        <f>IF(udit[[#This Row],[finished]]=0,0,udit[[#This Row],[computation time]])</f>
        <v>390625000</v>
      </c>
      <c r="N1949">
        <f>IF(udit[[#This Row],[finished]]=0,0,ABS(udit[[#This Row],[max angle]]))</f>
        <v>0.96463161054596824</v>
      </c>
      <c r="V1949">
        <f>IF(udit[[#This Row],[number of collisions]]=0,0,1)</f>
        <v>0</v>
      </c>
    </row>
    <row r="1950" spans="1:22" x14ac:dyDescent="0.25">
      <c r="A1950" t="s">
        <v>1957</v>
      </c>
      <c r="B1950">
        <v>27.986779561677317</v>
      </c>
      <c r="C1950">
        <v>8.8419607581073052</v>
      </c>
      <c r="D1950">
        <v>1.1688887648573152</v>
      </c>
      <c r="E1950">
        <v>7.6730719932499767</v>
      </c>
      <c r="F1950">
        <v>-0.87533198466246986</v>
      </c>
      <c r="G1950">
        <v>28.900000000000141</v>
      </c>
      <c r="H1950">
        <v>421875000</v>
      </c>
      <c r="I1950">
        <v>0</v>
      </c>
      <c r="J1950">
        <f>IF(udit[[#This Row],[time to reach the goal]]=0,0,1)</f>
        <v>1</v>
      </c>
      <c r="K1950">
        <f>IF(udit[[#This Row],[finished]]=0,0,udit[[#This Row],[sum angles tot]])</f>
        <v>8.8419607581073052</v>
      </c>
      <c r="L1950">
        <f>IF(udit[[#This Row],[finished]]=0,0,udit[[#This Row],[path length]])</f>
        <v>27.986779561677317</v>
      </c>
      <c r="M1950">
        <f>IF(udit[[#This Row],[finished]]=0,0,udit[[#This Row],[computation time]])</f>
        <v>421875000</v>
      </c>
      <c r="N1950">
        <f>IF(udit[[#This Row],[finished]]=0,0,ABS(udit[[#This Row],[max angle]]))</f>
        <v>0.87533198466246986</v>
      </c>
      <c r="V1950">
        <f>IF(udit[[#This Row],[number of collisions]]=0,0,1)</f>
        <v>0</v>
      </c>
    </row>
    <row r="1951" spans="1:22" x14ac:dyDescent="0.25">
      <c r="A1951" t="s">
        <v>1958</v>
      </c>
      <c r="B1951">
        <v>26.724840959073578</v>
      </c>
      <c r="C1951">
        <v>8.386882456641386</v>
      </c>
      <c r="D1951">
        <v>0.95840161520698963</v>
      </c>
      <c r="E1951">
        <v>7.4284808414344106</v>
      </c>
      <c r="F1951">
        <v>-0.93984443017793673</v>
      </c>
      <c r="G1951">
        <v>27.500000000000121</v>
      </c>
      <c r="H1951">
        <v>390625000</v>
      </c>
      <c r="I1951">
        <v>0</v>
      </c>
      <c r="J1951">
        <f>IF(udit[[#This Row],[time to reach the goal]]=0,0,1)</f>
        <v>1</v>
      </c>
      <c r="K1951">
        <f>IF(udit[[#This Row],[finished]]=0,0,udit[[#This Row],[sum angles tot]])</f>
        <v>8.386882456641386</v>
      </c>
      <c r="L1951">
        <f>IF(udit[[#This Row],[finished]]=0,0,udit[[#This Row],[path length]])</f>
        <v>26.724840959073578</v>
      </c>
      <c r="M1951">
        <f>IF(udit[[#This Row],[finished]]=0,0,udit[[#This Row],[computation time]])</f>
        <v>390625000</v>
      </c>
      <c r="N1951">
        <f>IF(udit[[#This Row],[finished]]=0,0,ABS(udit[[#This Row],[max angle]]))</f>
        <v>0.93984443017793673</v>
      </c>
      <c r="V1951">
        <f>IF(udit[[#This Row],[number of collisions]]=0,0,1)</f>
        <v>0</v>
      </c>
    </row>
    <row r="1952" spans="1:22" x14ac:dyDescent="0.25">
      <c r="A1952" t="s">
        <v>1959</v>
      </c>
      <c r="B1952">
        <v>26.262737597153848</v>
      </c>
      <c r="C1952">
        <v>8.2591417922059023</v>
      </c>
      <c r="D1952">
        <v>0.91011861037977804</v>
      </c>
      <c r="E1952">
        <v>7.3490231818261336</v>
      </c>
      <c r="F1952">
        <v>-0.96463161054596824</v>
      </c>
      <c r="G1952">
        <v>27.000000000000114</v>
      </c>
      <c r="H1952">
        <v>281250000</v>
      </c>
      <c r="I1952">
        <v>0</v>
      </c>
      <c r="J1952">
        <f>IF(udit[[#This Row],[time to reach the goal]]=0,0,1)</f>
        <v>1</v>
      </c>
      <c r="K1952">
        <f>IF(udit[[#This Row],[finished]]=0,0,udit[[#This Row],[sum angles tot]])</f>
        <v>8.2591417922059023</v>
      </c>
      <c r="L1952">
        <f>IF(udit[[#This Row],[finished]]=0,0,udit[[#This Row],[path length]])</f>
        <v>26.262737597153848</v>
      </c>
      <c r="M1952">
        <f>IF(udit[[#This Row],[finished]]=0,0,udit[[#This Row],[computation time]])</f>
        <v>281250000</v>
      </c>
      <c r="N1952">
        <f>IF(udit[[#This Row],[finished]]=0,0,ABS(udit[[#This Row],[max angle]]))</f>
        <v>0.96463161054596824</v>
      </c>
      <c r="V1952">
        <f>IF(udit[[#This Row],[number of collisions]]=0,0,1)</f>
        <v>0</v>
      </c>
    </row>
    <row r="1953" spans="1:22" x14ac:dyDescent="0.25">
      <c r="A1953" t="s">
        <v>1960</v>
      </c>
      <c r="B1953">
        <v>19.904369393044504</v>
      </c>
      <c r="C1953">
        <v>0</v>
      </c>
      <c r="D1953">
        <v>0</v>
      </c>
      <c r="E1953">
        <v>0</v>
      </c>
      <c r="F1953">
        <v>0</v>
      </c>
      <c r="G1953">
        <v>20.700000000000024</v>
      </c>
      <c r="H1953">
        <v>62500000</v>
      </c>
      <c r="I1953">
        <v>0</v>
      </c>
      <c r="J1953">
        <f>IF(udit[[#This Row],[time to reach the goal]]=0,0,1)</f>
        <v>1</v>
      </c>
      <c r="K1953">
        <f>IF(udit[[#This Row],[finished]]=0,0,udit[[#This Row],[sum angles tot]])</f>
        <v>0</v>
      </c>
      <c r="L1953">
        <f>IF(udit[[#This Row],[finished]]=0,0,udit[[#This Row],[path length]])</f>
        <v>19.904369393044504</v>
      </c>
      <c r="M1953">
        <f>IF(udit[[#This Row],[finished]]=0,0,udit[[#This Row],[computation time]])</f>
        <v>62500000</v>
      </c>
      <c r="N1953">
        <f>IF(udit[[#This Row],[finished]]=0,0,ABS(udit[[#This Row],[max angle]]))</f>
        <v>0</v>
      </c>
      <c r="V1953">
        <f>IF(udit[[#This Row],[number of collisions]]=0,0,1)</f>
        <v>0</v>
      </c>
    </row>
    <row r="1954" spans="1:22" x14ac:dyDescent="0.25">
      <c r="A1954" t="s">
        <v>1961</v>
      </c>
      <c r="B1954">
        <v>43.897781526541308</v>
      </c>
      <c r="C1954">
        <v>31.098692399765312</v>
      </c>
      <c r="D1954">
        <v>18.836501986191699</v>
      </c>
      <c r="E1954">
        <v>12.262190413573617</v>
      </c>
      <c r="F1954">
        <v>-3.0999095005855679</v>
      </c>
      <c r="G1954">
        <v>45.200000000000372</v>
      </c>
      <c r="H1954">
        <v>609375000</v>
      </c>
      <c r="I1954">
        <v>0</v>
      </c>
      <c r="J1954">
        <f>IF(udit[[#This Row],[time to reach the goal]]=0,0,1)</f>
        <v>1</v>
      </c>
      <c r="K1954">
        <f>IF(udit[[#This Row],[finished]]=0,0,udit[[#This Row],[sum angles tot]])</f>
        <v>31.098692399765312</v>
      </c>
      <c r="L1954">
        <f>IF(udit[[#This Row],[finished]]=0,0,udit[[#This Row],[path length]])</f>
        <v>43.897781526541308</v>
      </c>
      <c r="M1954">
        <f>IF(udit[[#This Row],[finished]]=0,0,udit[[#This Row],[computation time]])</f>
        <v>609375000</v>
      </c>
      <c r="N1954">
        <f>IF(udit[[#This Row],[finished]]=0,0,ABS(udit[[#This Row],[max angle]]))</f>
        <v>3.0999095005855679</v>
      </c>
      <c r="V1954">
        <f>IF(udit[[#This Row],[number of collisions]]=0,0,1)</f>
        <v>0</v>
      </c>
    </row>
    <row r="1955" spans="1:22" x14ac:dyDescent="0.25">
      <c r="A1955" t="s">
        <v>1962</v>
      </c>
      <c r="B1955">
        <v>28.112611668653738</v>
      </c>
      <c r="C1955">
        <v>10.429455525004769</v>
      </c>
      <c r="D1955">
        <v>8.4795853865286048</v>
      </c>
      <c r="E1955">
        <v>1.9498701384761672</v>
      </c>
      <c r="F1955">
        <v>0.85784186683945585</v>
      </c>
      <c r="G1955">
        <v>29.800000000000153</v>
      </c>
      <c r="H1955">
        <v>406250000</v>
      </c>
      <c r="I1955">
        <v>0</v>
      </c>
      <c r="J1955">
        <f>IF(udit[[#This Row],[time to reach the goal]]=0,0,1)</f>
        <v>1</v>
      </c>
      <c r="K1955">
        <f>IF(udit[[#This Row],[finished]]=0,0,udit[[#This Row],[sum angles tot]])</f>
        <v>10.429455525004769</v>
      </c>
      <c r="L1955">
        <f>IF(udit[[#This Row],[finished]]=0,0,udit[[#This Row],[path length]])</f>
        <v>28.112611668653738</v>
      </c>
      <c r="M1955">
        <f>IF(udit[[#This Row],[finished]]=0,0,udit[[#This Row],[computation time]])</f>
        <v>406250000</v>
      </c>
      <c r="N1955">
        <f>IF(udit[[#This Row],[finished]]=0,0,ABS(udit[[#This Row],[max angle]]))</f>
        <v>0.85784186683945585</v>
      </c>
      <c r="V1955">
        <f>IF(udit[[#This Row],[number of collisions]]=0,0,1)</f>
        <v>0</v>
      </c>
    </row>
    <row r="1956" spans="1:22" x14ac:dyDescent="0.25">
      <c r="A1956" t="s">
        <v>1963</v>
      </c>
      <c r="B1956">
        <v>27.051168036690726</v>
      </c>
      <c r="C1956">
        <v>8.8047303648368089</v>
      </c>
      <c r="D1956">
        <v>7.6621998743788868</v>
      </c>
      <c r="E1956">
        <v>1.1425304904579163</v>
      </c>
      <c r="F1956">
        <v>0.94267091778456091</v>
      </c>
      <c r="G1956">
        <v>27.800000000000125</v>
      </c>
      <c r="H1956">
        <v>421875000</v>
      </c>
      <c r="I1956">
        <v>0</v>
      </c>
      <c r="J1956">
        <f>IF(udit[[#This Row],[time to reach the goal]]=0,0,1)</f>
        <v>1</v>
      </c>
      <c r="K1956">
        <f>IF(udit[[#This Row],[finished]]=0,0,udit[[#This Row],[sum angles tot]])</f>
        <v>8.8047303648368089</v>
      </c>
      <c r="L1956">
        <f>IF(udit[[#This Row],[finished]]=0,0,udit[[#This Row],[path length]])</f>
        <v>27.051168036690726</v>
      </c>
      <c r="M1956">
        <f>IF(udit[[#This Row],[finished]]=0,0,udit[[#This Row],[computation time]])</f>
        <v>421875000</v>
      </c>
      <c r="N1956">
        <f>IF(udit[[#This Row],[finished]]=0,0,ABS(udit[[#This Row],[max angle]]))</f>
        <v>0.94267091778456091</v>
      </c>
      <c r="V1956">
        <f>IF(udit[[#This Row],[number of collisions]]=0,0,1)</f>
        <v>0</v>
      </c>
    </row>
    <row r="1957" spans="1:22" x14ac:dyDescent="0.25">
      <c r="A1957" t="s">
        <v>1964</v>
      </c>
      <c r="B1957">
        <v>26.273858153420186</v>
      </c>
      <c r="C1957">
        <v>8.7799551470897299</v>
      </c>
      <c r="D1957">
        <v>7.6270082812905091</v>
      </c>
      <c r="E1957">
        <v>1.152946865799231</v>
      </c>
      <c r="F1957">
        <v>1.0272802806477603</v>
      </c>
      <c r="G1957">
        <v>27.000000000000114</v>
      </c>
      <c r="H1957">
        <v>312500000</v>
      </c>
      <c r="I1957">
        <v>0</v>
      </c>
      <c r="J1957">
        <f>IF(udit[[#This Row],[time to reach the goal]]=0,0,1)</f>
        <v>1</v>
      </c>
      <c r="K1957">
        <f>IF(udit[[#This Row],[finished]]=0,0,udit[[#This Row],[sum angles tot]])</f>
        <v>8.7799551470897299</v>
      </c>
      <c r="L1957">
        <f>IF(udit[[#This Row],[finished]]=0,0,udit[[#This Row],[path length]])</f>
        <v>26.273858153420186</v>
      </c>
      <c r="M1957">
        <f>IF(udit[[#This Row],[finished]]=0,0,udit[[#This Row],[computation time]])</f>
        <v>312500000</v>
      </c>
      <c r="N1957">
        <f>IF(udit[[#This Row],[finished]]=0,0,ABS(udit[[#This Row],[max angle]]))</f>
        <v>1.0272802806477603</v>
      </c>
      <c r="V1957">
        <f>IF(udit[[#This Row],[number of collisions]]=0,0,1)</f>
        <v>0</v>
      </c>
    </row>
    <row r="1958" spans="1:22" x14ac:dyDescent="0.25">
      <c r="A1958" t="s">
        <v>1965</v>
      </c>
      <c r="B1958">
        <v>27.629798526701137</v>
      </c>
      <c r="C1958">
        <v>8.5633354070013539</v>
      </c>
      <c r="D1958">
        <v>1.0509973409173967</v>
      </c>
      <c r="E1958">
        <v>7.5123380660839505</v>
      </c>
      <c r="F1958">
        <v>-0.9402392880363033</v>
      </c>
      <c r="G1958">
        <v>28.400000000000134</v>
      </c>
      <c r="H1958">
        <v>375000000</v>
      </c>
      <c r="I1958">
        <v>0</v>
      </c>
      <c r="J1958">
        <f>IF(udit[[#This Row],[time to reach the goal]]=0,0,1)</f>
        <v>1</v>
      </c>
      <c r="K1958">
        <f>IF(udit[[#This Row],[finished]]=0,0,udit[[#This Row],[sum angles tot]])</f>
        <v>8.5633354070013539</v>
      </c>
      <c r="L1958">
        <f>IF(udit[[#This Row],[finished]]=0,0,udit[[#This Row],[path length]])</f>
        <v>27.629798526701137</v>
      </c>
      <c r="M1958">
        <f>IF(udit[[#This Row],[finished]]=0,0,udit[[#This Row],[computation time]])</f>
        <v>375000000</v>
      </c>
      <c r="N1958">
        <f>IF(udit[[#This Row],[finished]]=0,0,ABS(udit[[#This Row],[max angle]]))</f>
        <v>0.9402392880363033</v>
      </c>
      <c r="V1958">
        <f>IF(udit[[#This Row],[number of collisions]]=0,0,1)</f>
        <v>0</v>
      </c>
    </row>
    <row r="1959" spans="1:22" x14ac:dyDescent="0.25">
      <c r="A1959" t="s">
        <v>1966</v>
      </c>
      <c r="B1959">
        <v>26.943252006126471</v>
      </c>
      <c r="C1959">
        <v>8.1289449637752078</v>
      </c>
      <c r="D1959">
        <v>0.84678562345919106</v>
      </c>
      <c r="E1959">
        <v>7.2821593403160207</v>
      </c>
      <c r="F1959">
        <v>-0.896885268803576</v>
      </c>
      <c r="G1959">
        <v>27.700000000000124</v>
      </c>
      <c r="H1959">
        <v>359375000</v>
      </c>
      <c r="I1959">
        <v>0</v>
      </c>
      <c r="J1959">
        <f>IF(udit[[#This Row],[time to reach the goal]]=0,0,1)</f>
        <v>1</v>
      </c>
      <c r="K1959">
        <f>IF(udit[[#This Row],[finished]]=0,0,udit[[#This Row],[sum angles tot]])</f>
        <v>8.1289449637752078</v>
      </c>
      <c r="L1959">
        <f>IF(udit[[#This Row],[finished]]=0,0,udit[[#This Row],[path length]])</f>
        <v>26.943252006126471</v>
      </c>
      <c r="M1959">
        <f>IF(udit[[#This Row],[finished]]=0,0,udit[[#This Row],[computation time]])</f>
        <v>359375000</v>
      </c>
      <c r="N1959">
        <f>IF(udit[[#This Row],[finished]]=0,0,ABS(udit[[#This Row],[max angle]]))</f>
        <v>0.896885268803576</v>
      </c>
      <c r="V1959">
        <f>IF(udit[[#This Row],[number of collisions]]=0,0,1)</f>
        <v>0</v>
      </c>
    </row>
    <row r="1960" spans="1:22" x14ac:dyDescent="0.25">
      <c r="A1960" t="s">
        <v>1967</v>
      </c>
      <c r="B1960">
        <v>26.800366988254183</v>
      </c>
      <c r="C1960">
        <v>7.8855760794804777</v>
      </c>
      <c r="D1960">
        <v>0.73318810136382107</v>
      </c>
      <c r="E1960">
        <v>7.1523879781166571</v>
      </c>
      <c r="F1960">
        <v>-1.0740045982494717</v>
      </c>
      <c r="G1960">
        <v>27.600000000000122</v>
      </c>
      <c r="H1960">
        <v>328125000</v>
      </c>
      <c r="I1960">
        <v>0</v>
      </c>
      <c r="J1960">
        <f>IF(udit[[#This Row],[time to reach the goal]]=0,0,1)</f>
        <v>1</v>
      </c>
      <c r="K1960">
        <f>IF(udit[[#This Row],[finished]]=0,0,udit[[#This Row],[sum angles tot]])</f>
        <v>7.8855760794804777</v>
      </c>
      <c r="L1960">
        <f>IF(udit[[#This Row],[finished]]=0,0,udit[[#This Row],[path length]])</f>
        <v>26.800366988254183</v>
      </c>
      <c r="M1960">
        <f>IF(udit[[#This Row],[finished]]=0,0,udit[[#This Row],[computation time]])</f>
        <v>328125000</v>
      </c>
      <c r="N1960">
        <f>IF(udit[[#This Row],[finished]]=0,0,ABS(udit[[#This Row],[max angle]]))</f>
        <v>1.0740045982494717</v>
      </c>
      <c r="V1960">
        <f>IF(udit[[#This Row],[number of collisions]]=0,0,1)</f>
        <v>0</v>
      </c>
    </row>
    <row r="1961" spans="1:22" x14ac:dyDescent="0.25">
      <c r="A1961" t="s">
        <v>1968</v>
      </c>
      <c r="B1961">
        <v>22.41652685784997</v>
      </c>
      <c r="C1961">
        <v>4.562254034953086</v>
      </c>
      <c r="D1961">
        <v>2.18458795056763</v>
      </c>
      <c r="E1961">
        <v>2.3776660843854613</v>
      </c>
      <c r="F1961">
        <v>1.9128621746202281</v>
      </c>
      <c r="G1961">
        <v>23.20000000000006</v>
      </c>
      <c r="H1961">
        <v>296875000</v>
      </c>
      <c r="I1961">
        <v>0</v>
      </c>
      <c r="J1961">
        <f>IF(udit[[#This Row],[time to reach the goal]]=0,0,1)</f>
        <v>1</v>
      </c>
      <c r="K1961">
        <f>IF(udit[[#This Row],[finished]]=0,0,udit[[#This Row],[sum angles tot]])</f>
        <v>4.562254034953086</v>
      </c>
      <c r="L1961">
        <f>IF(udit[[#This Row],[finished]]=0,0,udit[[#This Row],[path length]])</f>
        <v>22.41652685784997</v>
      </c>
      <c r="M1961">
        <f>IF(udit[[#This Row],[finished]]=0,0,udit[[#This Row],[computation time]])</f>
        <v>296875000</v>
      </c>
      <c r="N1961">
        <f>IF(udit[[#This Row],[finished]]=0,0,ABS(udit[[#This Row],[max angle]]))</f>
        <v>1.9128621746202281</v>
      </c>
      <c r="V1961">
        <f>IF(udit[[#This Row],[number of collisions]]=0,0,1)</f>
        <v>0</v>
      </c>
    </row>
    <row r="1962" spans="1:22" x14ac:dyDescent="0.25">
      <c r="A1962" t="s">
        <v>1969</v>
      </c>
      <c r="B1962">
        <v>43.897781526541472</v>
      </c>
      <c r="C1962">
        <v>31.098692399765564</v>
      </c>
      <c r="D1962">
        <v>12.262190413573743</v>
      </c>
      <c r="E1962">
        <v>18.836501986191838</v>
      </c>
      <c r="F1962">
        <v>3.0999095005855812</v>
      </c>
      <c r="G1962">
        <v>45.200000000000372</v>
      </c>
      <c r="H1962">
        <v>578125000</v>
      </c>
      <c r="I1962">
        <v>0</v>
      </c>
      <c r="J1962">
        <f>IF(udit[[#This Row],[time to reach the goal]]=0,0,1)</f>
        <v>1</v>
      </c>
      <c r="K1962">
        <f>IF(udit[[#This Row],[finished]]=0,0,udit[[#This Row],[sum angles tot]])</f>
        <v>31.098692399765564</v>
      </c>
      <c r="L1962">
        <f>IF(udit[[#This Row],[finished]]=0,0,udit[[#This Row],[path length]])</f>
        <v>43.897781526541472</v>
      </c>
      <c r="M1962">
        <f>IF(udit[[#This Row],[finished]]=0,0,udit[[#This Row],[computation time]])</f>
        <v>578125000</v>
      </c>
      <c r="N1962">
        <f>IF(udit[[#This Row],[finished]]=0,0,ABS(udit[[#This Row],[max angle]]))</f>
        <v>3.0999095005855812</v>
      </c>
      <c r="V1962">
        <f>IF(udit[[#This Row],[number of collisions]]=0,0,1)</f>
        <v>0</v>
      </c>
    </row>
    <row r="1963" spans="1:22" x14ac:dyDescent="0.25">
      <c r="A1963" t="s">
        <v>1970</v>
      </c>
      <c r="B1963">
        <v>27.629798526701137</v>
      </c>
      <c r="C1963">
        <v>8.5633354070013539</v>
      </c>
      <c r="D1963">
        <v>7.5123380660839505</v>
      </c>
      <c r="E1963">
        <v>1.0509973409173967</v>
      </c>
      <c r="F1963">
        <v>0.94023928803630419</v>
      </c>
      <c r="G1963">
        <v>28.400000000000134</v>
      </c>
      <c r="H1963">
        <v>406250000</v>
      </c>
      <c r="I1963">
        <v>0</v>
      </c>
      <c r="J1963">
        <f>IF(udit[[#This Row],[time to reach the goal]]=0,0,1)</f>
        <v>1</v>
      </c>
      <c r="K1963">
        <f>IF(udit[[#This Row],[finished]]=0,0,udit[[#This Row],[sum angles tot]])</f>
        <v>8.5633354070013539</v>
      </c>
      <c r="L1963">
        <f>IF(udit[[#This Row],[finished]]=0,0,udit[[#This Row],[path length]])</f>
        <v>27.629798526701137</v>
      </c>
      <c r="M1963">
        <f>IF(udit[[#This Row],[finished]]=0,0,udit[[#This Row],[computation time]])</f>
        <v>406250000</v>
      </c>
      <c r="N1963">
        <f>IF(udit[[#This Row],[finished]]=0,0,ABS(udit[[#This Row],[max angle]]))</f>
        <v>0.94023928803630419</v>
      </c>
      <c r="V1963">
        <f>IF(udit[[#This Row],[number of collisions]]=0,0,1)</f>
        <v>0</v>
      </c>
    </row>
    <row r="1964" spans="1:22" x14ac:dyDescent="0.25">
      <c r="A1964" t="s">
        <v>1971</v>
      </c>
      <c r="B1964">
        <v>26.943252006126468</v>
      </c>
      <c r="C1964">
        <v>8.1289449637752149</v>
      </c>
      <c r="D1964">
        <v>7.2821593403160207</v>
      </c>
      <c r="E1964">
        <v>0.84678562345919106</v>
      </c>
      <c r="F1964">
        <v>0.89688526880357511</v>
      </c>
      <c r="G1964">
        <v>27.700000000000124</v>
      </c>
      <c r="H1964">
        <v>328125000</v>
      </c>
      <c r="I1964">
        <v>0</v>
      </c>
      <c r="J1964">
        <f>IF(udit[[#This Row],[time to reach the goal]]=0,0,1)</f>
        <v>1</v>
      </c>
      <c r="K1964">
        <f>IF(udit[[#This Row],[finished]]=0,0,udit[[#This Row],[sum angles tot]])</f>
        <v>8.1289449637752149</v>
      </c>
      <c r="L1964">
        <f>IF(udit[[#This Row],[finished]]=0,0,udit[[#This Row],[path length]])</f>
        <v>26.943252006126468</v>
      </c>
      <c r="M1964">
        <f>IF(udit[[#This Row],[finished]]=0,0,udit[[#This Row],[computation time]])</f>
        <v>328125000</v>
      </c>
      <c r="N1964">
        <f>IF(udit[[#This Row],[finished]]=0,0,ABS(udit[[#This Row],[max angle]]))</f>
        <v>0.89688526880357511</v>
      </c>
      <c r="V1964">
        <f>IF(udit[[#This Row],[number of collisions]]=0,0,1)</f>
        <v>0</v>
      </c>
    </row>
    <row r="1965" spans="1:22" x14ac:dyDescent="0.25">
      <c r="A1965" t="s">
        <v>1972</v>
      </c>
      <c r="B1965">
        <v>26.800366988254183</v>
      </c>
      <c r="C1965">
        <v>7.8855760794804777</v>
      </c>
      <c r="D1965">
        <v>7.1523879781166571</v>
      </c>
      <c r="E1965">
        <v>0.73318810136382107</v>
      </c>
      <c r="F1965">
        <v>1.0740045982494717</v>
      </c>
      <c r="G1965">
        <v>27.600000000000122</v>
      </c>
      <c r="H1965">
        <v>359375000</v>
      </c>
      <c r="I1965">
        <v>0</v>
      </c>
      <c r="J1965">
        <f>IF(udit[[#This Row],[time to reach the goal]]=0,0,1)</f>
        <v>1</v>
      </c>
      <c r="K1965">
        <f>IF(udit[[#This Row],[finished]]=0,0,udit[[#This Row],[sum angles tot]])</f>
        <v>7.8855760794804777</v>
      </c>
      <c r="L1965">
        <f>IF(udit[[#This Row],[finished]]=0,0,udit[[#This Row],[path length]])</f>
        <v>26.800366988254183</v>
      </c>
      <c r="M1965">
        <f>IF(udit[[#This Row],[finished]]=0,0,udit[[#This Row],[computation time]])</f>
        <v>359375000</v>
      </c>
      <c r="N1965">
        <f>IF(udit[[#This Row],[finished]]=0,0,ABS(udit[[#This Row],[max angle]]))</f>
        <v>1.0740045982494717</v>
      </c>
      <c r="V1965">
        <f>IF(udit[[#This Row],[number of collisions]]=0,0,1)</f>
        <v>0</v>
      </c>
    </row>
    <row r="1966" spans="1:22" x14ac:dyDescent="0.25">
      <c r="A1966" t="s">
        <v>1973</v>
      </c>
      <c r="B1966">
        <v>28.112611668653734</v>
      </c>
      <c r="C1966">
        <v>10.429455525004748</v>
      </c>
      <c r="D1966">
        <v>1.9498701384761556</v>
      </c>
      <c r="E1966">
        <v>8.4795853865285871</v>
      </c>
      <c r="F1966">
        <v>-0.85784186683945585</v>
      </c>
      <c r="G1966">
        <v>29.800000000000153</v>
      </c>
      <c r="H1966">
        <v>359375000</v>
      </c>
      <c r="I1966">
        <v>0</v>
      </c>
      <c r="J1966">
        <f>IF(udit[[#This Row],[time to reach the goal]]=0,0,1)</f>
        <v>1</v>
      </c>
      <c r="K1966">
        <f>IF(udit[[#This Row],[finished]]=0,0,udit[[#This Row],[sum angles tot]])</f>
        <v>10.429455525004748</v>
      </c>
      <c r="L1966">
        <f>IF(udit[[#This Row],[finished]]=0,0,udit[[#This Row],[path length]])</f>
        <v>28.112611668653734</v>
      </c>
      <c r="M1966">
        <f>IF(udit[[#This Row],[finished]]=0,0,udit[[#This Row],[computation time]])</f>
        <v>359375000</v>
      </c>
      <c r="N1966">
        <f>IF(udit[[#This Row],[finished]]=0,0,ABS(udit[[#This Row],[max angle]]))</f>
        <v>0.85784186683945585</v>
      </c>
      <c r="V1966">
        <f>IF(udit[[#This Row],[number of collisions]]=0,0,1)</f>
        <v>0</v>
      </c>
    </row>
    <row r="1967" spans="1:22" x14ac:dyDescent="0.25">
      <c r="A1967" t="s">
        <v>1974</v>
      </c>
      <c r="B1967">
        <v>27.051168036690726</v>
      </c>
      <c r="C1967">
        <v>8.8047303648368054</v>
      </c>
      <c r="D1967">
        <v>1.1425304904579154</v>
      </c>
      <c r="E1967">
        <v>7.6621998743788851</v>
      </c>
      <c r="F1967">
        <v>-0.94267091778456091</v>
      </c>
      <c r="G1967">
        <v>27.800000000000125</v>
      </c>
      <c r="H1967">
        <v>390625000</v>
      </c>
      <c r="I1967">
        <v>0</v>
      </c>
      <c r="J1967">
        <f>IF(udit[[#This Row],[time to reach the goal]]=0,0,1)</f>
        <v>1</v>
      </c>
      <c r="K1967">
        <f>IF(udit[[#This Row],[finished]]=0,0,udit[[#This Row],[sum angles tot]])</f>
        <v>8.8047303648368054</v>
      </c>
      <c r="L1967">
        <f>IF(udit[[#This Row],[finished]]=0,0,udit[[#This Row],[path length]])</f>
        <v>27.051168036690726</v>
      </c>
      <c r="M1967">
        <f>IF(udit[[#This Row],[finished]]=0,0,udit[[#This Row],[computation time]])</f>
        <v>390625000</v>
      </c>
      <c r="N1967">
        <f>IF(udit[[#This Row],[finished]]=0,0,ABS(udit[[#This Row],[max angle]]))</f>
        <v>0.94267091778456091</v>
      </c>
      <c r="V1967">
        <f>IF(udit[[#This Row],[number of collisions]]=0,0,1)</f>
        <v>0</v>
      </c>
    </row>
    <row r="1968" spans="1:22" x14ac:dyDescent="0.25">
      <c r="A1968" t="s">
        <v>1975</v>
      </c>
      <c r="B1968">
        <v>26.273858153420186</v>
      </c>
      <c r="C1968">
        <v>8.7799551470897299</v>
      </c>
      <c r="D1968">
        <v>1.1529468657992319</v>
      </c>
      <c r="E1968">
        <v>7.6270082812905073</v>
      </c>
      <c r="F1968">
        <v>-1.0272802806477586</v>
      </c>
      <c r="G1968">
        <v>27.000000000000114</v>
      </c>
      <c r="H1968">
        <v>296875000</v>
      </c>
      <c r="I1968">
        <v>0</v>
      </c>
      <c r="J1968">
        <f>IF(udit[[#This Row],[time to reach the goal]]=0,0,1)</f>
        <v>1</v>
      </c>
      <c r="K1968">
        <f>IF(udit[[#This Row],[finished]]=0,0,udit[[#This Row],[sum angles tot]])</f>
        <v>8.7799551470897299</v>
      </c>
      <c r="L1968">
        <f>IF(udit[[#This Row],[finished]]=0,0,udit[[#This Row],[path length]])</f>
        <v>26.273858153420186</v>
      </c>
      <c r="M1968">
        <f>IF(udit[[#This Row],[finished]]=0,0,udit[[#This Row],[computation time]])</f>
        <v>296875000</v>
      </c>
      <c r="N1968">
        <f>IF(udit[[#This Row],[finished]]=0,0,ABS(udit[[#This Row],[max angle]]))</f>
        <v>1.0272802806477586</v>
      </c>
      <c r="V1968">
        <f>IF(udit[[#This Row],[number of collisions]]=0,0,1)</f>
        <v>0</v>
      </c>
    </row>
    <row r="1969" spans="1:22" x14ac:dyDescent="0.25">
      <c r="A1969" t="s">
        <v>1976</v>
      </c>
      <c r="B1969">
        <v>22.416526857849966</v>
      </c>
      <c r="C1969">
        <v>4.5622540349530833</v>
      </c>
      <c r="D1969">
        <v>2.3776660843854551</v>
      </c>
      <c r="E1969">
        <v>2.1845879505676287</v>
      </c>
      <c r="F1969">
        <v>-1.9128621746202268</v>
      </c>
      <c r="G1969">
        <v>23.20000000000006</v>
      </c>
      <c r="H1969">
        <v>312500000</v>
      </c>
      <c r="I1969">
        <v>0</v>
      </c>
      <c r="J1969">
        <f>IF(udit[[#This Row],[time to reach the goal]]=0,0,1)</f>
        <v>1</v>
      </c>
      <c r="K1969">
        <f>IF(udit[[#This Row],[finished]]=0,0,udit[[#This Row],[sum angles tot]])</f>
        <v>4.5622540349530833</v>
      </c>
      <c r="L1969">
        <f>IF(udit[[#This Row],[finished]]=0,0,udit[[#This Row],[path length]])</f>
        <v>22.416526857849966</v>
      </c>
      <c r="M1969">
        <f>IF(udit[[#This Row],[finished]]=0,0,udit[[#This Row],[computation time]])</f>
        <v>312500000</v>
      </c>
      <c r="N1969">
        <f>IF(udit[[#This Row],[finished]]=0,0,ABS(udit[[#This Row],[max angle]]))</f>
        <v>1.9128621746202268</v>
      </c>
      <c r="V1969">
        <f>IF(udit[[#This Row],[number of collisions]]=0,0,1)</f>
        <v>0</v>
      </c>
    </row>
    <row r="1970" spans="1:22" x14ac:dyDescent="0.25">
      <c r="A1970" t="s">
        <v>1977</v>
      </c>
      <c r="B1970">
        <v>40.441651865875528</v>
      </c>
      <c r="C1970">
        <v>25.050913763324942</v>
      </c>
      <c r="D1970">
        <v>6.0122585671560884</v>
      </c>
      <c r="E1970">
        <v>19.038655196168854</v>
      </c>
      <c r="F1970">
        <v>-3.0787052800398373</v>
      </c>
      <c r="G1970">
        <v>41.700000000000323</v>
      </c>
      <c r="H1970">
        <v>546875000</v>
      </c>
      <c r="I1970">
        <v>0</v>
      </c>
      <c r="J1970">
        <f>IF(udit[[#This Row],[time to reach the goal]]=0,0,1)</f>
        <v>1</v>
      </c>
      <c r="K1970">
        <f>IF(udit[[#This Row],[finished]]=0,0,udit[[#This Row],[sum angles tot]])</f>
        <v>25.050913763324942</v>
      </c>
      <c r="L1970">
        <f>IF(udit[[#This Row],[finished]]=0,0,udit[[#This Row],[path length]])</f>
        <v>40.441651865875528</v>
      </c>
      <c r="M1970">
        <f>IF(udit[[#This Row],[finished]]=0,0,udit[[#This Row],[computation time]])</f>
        <v>546875000</v>
      </c>
      <c r="N1970">
        <f>IF(udit[[#This Row],[finished]]=0,0,ABS(udit[[#This Row],[max angle]]))</f>
        <v>3.0787052800398373</v>
      </c>
      <c r="V1970">
        <f>IF(udit[[#This Row],[number of collisions]]=0,0,1)</f>
        <v>0</v>
      </c>
    </row>
    <row r="1971" spans="1:22" x14ac:dyDescent="0.25">
      <c r="A1971" t="s">
        <v>1978</v>
      </c>
      <c r="B1971">
        <v>27.71449473188396</v>
      </c>
      <c r="C1971">
        <v>8.7023087036813962</v>
      </c>
      <c r="D1971">
        <v>7.6759576669153144</v>
      </c>
      <c r="E1971">
        <v>1.0263510367660711</v>
      </c>
      <c r="F1971">
        <v>0.94038709141219456</v>
      </c>
      <c r="G1971">
        <v>28.500000000000135</v>
      </c>
      <c r="H1971">
        <v>375000000</v>
      </c>
      <c r="I1971">
        <v>0</v>
      </c>
      <c r="J1971">
        <f>IF(udit[[#This Row],[time to reach the goal]]=0,0,1)</f>
        <v>1</v>
      </c>
      <c r="K1971">
        <f>IF(udit[[#This Row],[finished]]=0,0,udit[[#This Row],[sum angles tot]])</f>
        <v>8.7023087036813962</v>
      </c>
      <c r="L1971">
        <f>IF(udit[[#This Row],[finished]]=0,0,udit[[#This Row],[path length]])</f>
        <v>27.71449473188396</v>
      </c>
      <c r="M1971">
        <f>IF(udit[[#This Row],[finished]]=0,0,udit[[#This Row],[computation time]])</f>
        <v>375000000</v>
      </c>
      <c r="N1971">
        <f>IF(udit[[#This Row],[finished]]=0,0,ABS(udit[[#This Row],[max angle]]))</f>
        <v>0.94038709141219456</v>
      </c>
      <c r="V1971">
        <f>IF(udit[[#This Row],[number of collisions]]=0,0,1)</f>
        <v>0</v>
      </c>
    </row>
    <row r="1972" spans="1:22" x14ac:dyDescent="0.25">
      <c r="A1972" t="s">
        <v>1979</v>
      </c>
      <c r="B1972">
        <v>26.846361932431044</v>
      </c>
      <c r="C1972">
        <v>8.4483374835111444</v>
      </c>
      <c r="D1972">
        <v>7.5291589608999008</v>
      </c>
      <c r="E1972">
        <v>0.91917852261124189</v>
      </c>
      <c r="F1972">
        <v>0.97200883579242259</v>
      </c>
      <c r="G1972">
        <v>27.600000000000122</v>
      </c>
      <c r="H1972">
        <v>312500000</v>
      </c>
      <c r="I1972">
        <v>0</v>
      </c>
      <c r="J1972">
        <f>IF(udit[[#This Row],[time to reach the goal]]=0,0,1)</f>
        <v>1</v>
      </c>
      <c r="K1972">
        <f>IF(udit[[#This Row],[finished]]=0,0,udit[[#This Row],[sum angles tot]])</f>
        <v>8.4483374835111444</v>
      </c>
      <c r="L1972">
        <f>IF(udit[[#This Row],[finished]]=0,0,udit[[#This Row],[path length]])</f>
        <v>26.846361932431044</v>
      </c>
      <c r="M1972">
        <f>IF(udit[[#This Row],[finished]]=0,0,udit[[#This Row],[computation time]])</f>
        <v>312500000</v>
      </c>
      <c r="N1972">
        <f>IF(udit[[#This Row],[finished]]=0,0,ABS(udit[[#This Row],[max angle]]))</f>
        <v>0.97200883579242259</v>
      </c>
      <c r="V1972">
        <f>IF(udit[[#This Row],[number of collisions]]=0,0,1)</f>
        <v>0</v>
      </c>
    </row>
    <row r="1973" spans="1:22" x14ac:dyDescent="0.25">
      <c r="A1973" t="s">
        <v>1980</v>
      </c>
      <c r="B1973">
        <v>26.241575085623264</v>
      </c>
      <c r="C1973">
        <v>8.2504927032848325</v>
      </c>
      <c r="D1973">
        <v>7.405067793634748</v>
      </c>
      <c r="E1973">
        <v>0.84542490965007477</v>
      </c>
      <c r="F1973">
        <v>1.0676427031224511</v>
      </c>
      <c r="G1973">
        <v>27.000000000000114</v>
      </c>
      <c r="H1973">
        <v>359375000</v>
      </c>
      <c r="I1973">
        <v>0</v>
      </c>
      <c r="J1973">
        <f>IF(udit[[#This Row],[time to reach the goal]]=0,0,1)</f>
        <v>1</v>
      </c>
      <c r="K1973">
        <f>IF(udit[[#This Row],[finished]]=0,0,udit[[#This Row],[sum angles tot]])</f>
        <v>8.2504927032848325</v>
      </c>
      <c r="L1973">
        <f>IF(udit[[#This Row],[finished]]=0,0,udit[[#This Row],[path length]])</f>
        <v>26.241575085623264</v>
      </c>
      <c r="M1973">
        <f>IF(udit[[#This Row],[finished]]=0,0,udit[[#This Row],[computation time]])</f>
        <v>359375000</v>
      </c>
      <c r="N1973">
        <f>IF(udit[[#This Row],[finished]]=0,0,ABS(udit[[#This Row],[max angle]]))</f>
        <v>1.0676427031224511</v>
      </c>
      <c r="V1973">
        <f>IF(udit[[#This Row],[number of collisions]]=0,0,1)</f>
        <v>0</v>
      </c>
    </row>
    <row r="1974" spans="1:22" x14ac:dyDescent="0.25">
      <c r="A1974" t="s">
        <v>1981</v>
      </c>
      <c r="B1974">
        <v>27.71449473188396</v>
      </c>
      <c r="C1974">
        <v>8.7023087036813926</v>
      </c>
      <c r="D1974">
        <v>1.0263510367660715</v>
      </c>
      <c r="E1974">
        <v>7.6759576669153109</v>
      </c>
      <c r="F1974">
        <v>-0.94038709141219412</v>
      </c>
      <c r="G1974">
        <v>28.500000000000135</v>
      </c>
      <c r="H1974">
        <v>375000000</v>
      </c>
      <c r="I1974">
        <v>0</v>
      </c>
      <c r="J1974">
        <f>IF(udit[[#This Row],[time to reach the goal]]=0,0,1)</f>
        <v>1</v>
      </c>
      <c r="K1974">
        <f>IF(udit[[#This Row],[finished]]=0,0,udit[[#This Row],[sum angles tot]])</f>
        <v>8.7023087036813926</v>
      </c>
      <c r="L1974">
        <f>IF(udit[[#This Row],[finished]]=0,0,udit[[#This Row],[path length]])</f>
        <v>27.71449473188396</v>
      </c>
      <c r="M1974">
        <f>IF(udit[[#This Row],[finished]]=0,0,udit[[#This Row],[computation time]])</f>
        <v>375000000</v>
      </c>
      <c r="N1974">
        <f>IF(udit[[#This Row],[finished]]=0,0,ABS(udit[[#This Row],[max angle]]))</f>
        <v>0.94038709141219412</v>
      </c>
      <c r="V1974">
        <f>IF(udit[[#This Row],[number of collisions]]=0,0,1)</f>
        <v>0</v>
      </c>
    </row>
    <row r="1975" spans="1:22" x14ac:dyDescent="0.25">
      <c r="A1975" t="s">
        <v>1982</v>
      </c>
      <c r="B1975">
        <v>26.846361932431044</v>
      </c>
      <c r="C1975">
        <v>8.4483374835111409</v>
      </c>
      <c r="D1975">
        <v>0.91917852261123967</v>
      </c>
      <c r="E1975">
        <v>7.5291589608999008</v>
      </c>
      <c r="F1975">
        <v>-0.97200883579241548</v>
      </c>
      <c r="G1975">
        <v>27.600000000000122</v>
      </c>
      <c r="H1975">
        <v>328125000</v>
      </c>
      <c r="I1975">
        <v>0</v>
      </c>
      <c r="J1975">
        <f>IF(udit[[#This Row],[time to reach the goal]]=0,0,1)</f>
        <v>1</v>
      </c>
      <c r="K1975">
        <f>IF(udit[[#This Row],[finished]]=0,0,udit[[#This Row],[sum angles tot]])</f>
        <v>8.4483374835111409</v>
      </c>
      <c r="L1975">
        <f>IF(udit[[#This Row],[finished]]=0,0,udit[[#This Row],[path length]])</f>
        <v>26.846361932431044</v>
      </c>
      <c r="M1975">
        <f>IF(udit[[#This Row],[finished]]=0,0,udit[[#This Row],[computation time]])</f>
        <v>328125000</v>
      </c>
      <c r="N1975">
        <f>IF(udit[[#This Row],[finished]]=0,0,ABS(udit[[#This Row],[max angle]]))</f>
        <v>0.97200883579241548</v>
      </c>
      <c r="V1975">
        <f>IF(udit[[#This Row],[number of collisions]]=0,0,1)</f>
        <v>0</v>
      </c>
    </row>
    <row r="1976" spans="1:22" x14ac:dyDescent="0.25">
      <c r="A1976" t="s">
        <v>1983</v>
      </c>
      <c r="B1976">
        <v>26.241575085623264</v>
      </c>
      <c r="C1976">
        <v>8.2504927032848325</v>
      </c>
      <c r="D1976">
        <v>0.84542490965007522</v>
      </c>
      <c r="E1976">
        <v>7.405067793634748</v>
      </c>
      <c r="F1976">
        <v>-1.067642703122452</v>
      </c>
      <c r="G1976">
        <v>27.000000000000114</v>
      </c>
      <c r="H1976">
        <v>390625000</v>
      </c>
      <c r="I1976">
        <v>0</v>
      </c>
      <c r="J1976">
        <f>IF(udit[[#This Row],[time to reach the goal]]=0,0,1)</f>
        <v>1</v>
      </c>
      <c r="K1976">
        <f>IF(udit[[#This Row],[finished]]=0,0,udit[[#This Row],[sum angles tot]])</f>
        <v>8.2504927032848325</v>
      </c>
      <c r="L1976">
        <f>IF(udit[[#This Row],[finished]]=0,0,udit[[#This Row],[path length]])</f>
        <v>26.241575085623264</v>
      </c>
      <c r="M1976">
        <f>IF(udit[[#This Row],[finished]]=0,0,udit[[#This Row],[computation time]])</f>
        <v>390625000</v>
      </c>
      <c r="N1976">
        <f>IF(udit[[#This Row],[finished]]=0,0,ABS(udit[[#This Row],[max angle]]))</f>
        <v>1.067642703122452</v>
      </c>
      <c r="V1976">
        <f>IF(udit[[#This Row],[number of collisions]]=0,0,1)</f>
        <v>0</v>
      </c>
    </row>
    <row r="1977" spans="1:22" x14ac:dyDescent="0.25">
      <c r="A1977" t="s">
        <v>1984</v>
      </c>
      <c r="B1977">
        <v>19.904369393044504</v>
      </c>
      <c r="C1977">
        <v>0</v>
      </c>
      <c r="D1977">
        <v>0</v>
      </c>
      <c r="E1977">
        <v>0</v>
      </c>
      <c r="F1977">
        <v>0</v>
      </c>
      <c r="G1977">
        <v>20.700000000000024</v>
      </c>
      <c r="H1977">
        <v>46875000</v>
      </c>
      <c r="I1977">
        <v>0</v>
      </c>
      <c r="J1977">
        <f>IF(udit[[#This Row],[time to reach the goal]]=0,0,1)</f>
        <v>1</v>
      </c>
      <c r="K1977">
        <f>IF(udit[[#This Row],[finished]]=0,0,udit[[#This Row],[sum angles tot]])</f>
        <v>0</v>
      </c>
      <c r="L1977">
        <f>IF(udit[[#This Row],[finished]]=0,0,udit[[#This Row],[path length]])</f>
        <v>19.904369393044504</v>
      </c>
      <c r="M1977">
        <f>IF(udit[[#This Row],[finished]]=0,0,udit[[#This Row],[computation time]])</f>
        <v>46875000</v>
      </c>
      <c r="N1977">
        <f>IF(udit[[#This Row],[finished]]=0,0,ABS(udit[[#This Row],[max angle]]))</f>
        <v>0</v>
      </c>
      <c r="V1977">
        <f>IF(udit[[#This Row],[number of collisions]]=0,0,1)</f>
        <v>0</v>
      </c>
    </row>
    <row r="1978" spans="1:22" x14ac:dyDescent="0.25">
      <c r="A1978" t="s">
        <v>1985</v>
      </c>
      <c r="B1978">
        <v>39.36871664231996</v>
      </c>
      <c r="C1978">
        <v>26.688088943987317</v>
      </c>
      <c r="D1978">
        <v>6.8608818707834764</v>
      </c>
      <c r="E1978">
        <v>19.827207073203844</v>
      </c>
      <c r="F1978">
        <v>-3.0970736495566928</v>
      </c>
      <c r="G1978">
        <v>41.50000000000032</v>
      </c>
      <c r="H1978">
        <v>546875000</v>
      </c>
      <c r="I1978">
        <v>0</v>
      </c>
      <c r="J1978">
        <f>IF(udit[[#This Row],[time to reach the goal]]=0,0,1)</f>
        <v>1</v>
      </c>
      <c r="K1978">
        <f>IF(udit[[#This Row],[finished]]=0,0,udit[[#This Row],[sum angles tot]])</f>
        <v>26.688088943987317</v>
      </c>
      <c r="L1978">
        <f>IF(udit[[#This Row],[finished]]=0,0,udit[[#This Row],[path length]])</f>
        <v>39.36871664231996</v>
      </c>
      <c r="M1978">
        <f>IF(udit[[#This Row],[finished]]=0,0,udit[[#This Row],[computation time]])</f>
        <v>546875000</v>
      </c>
      <c r="N1978">
        <f>IF(udit[[#This Row],[finished]]=0,0,ABS(udit[[#This Row],[max angle]]))</f>
        <v>3.0970736495566928</v>
      </c>
      <c r="V1978">
        <f>IF(udit[[#This Row],[number of collisions]]=0,0,1)</f>
        <v>0</v>
      </c>
    </row>
    <row r="1979" spans="1:22" x14ac:dyDescent="0.25">
      <c r="A1979" t="s">
        <v>1986</v>
      </c>
      <c r="B1979">
        <v>34.119893340284492</v>
      </c>
      <c r="C1979">
        <v>19.825490885384003</v>
      </c>
      <c r="D1979">
        <v>13.270201561031708</v>
      </c>
      <c r="E1979">
        <v>6.5552893243523025</v>
      </c>
      <c r="F1979">
        <v>1.3881024471445382</v>
      </c>
      <c r="G1979">
        <v>35.500000000000234</v>
      </c>
      <c r="H1979">
        <v>453125000</v>
      </c>
      <c r="I1979">
        <v>0</v>
      </c>
      <c r="J1979">
        <f>IF(udit[[#This Row],[time to reach the goal]]=0,0,1)</f>
        <v>1</v>
      </c>
      <c r="K1979">
        <f>IF(udit[[#This Row],[finished]]=0,0,udit[[#This Row],[sum angles tot]])</f>
        <v>19.825490885384003</v>
      </c>
      <c r="L1979">
        <f>IF(udit[[#This Row],[finished]]=0,0,udit[[#This Row],[path length]])</f>
        <v>34.119893340284492</v>
      </c>
      <c r="M1979">
        <f>IF(udit[[#This Row],[finished]]=0,0,udit[[#This Row],[computation time]])</f>
        <v>453125000</v>
      </c>
      <c r="N1979">
        <f>IF(udit[[#This Row],[finished]]=0,0,ABS(udit[[#This Row],[max angle]]))</f>
        <v>1.3881024471445382</v>
      </c>
      <c r="V1979">
        <f>IF(udit[[#This Row],[number of collisions]]=0,0,1)</f>
        <v>0</v>
      </c>
    </row>
    <row r="1980" spans="1:22" x14ac:dyDescent="0.25">
      <c r="A1980" t="s">
        <v>1987</v>
      </c>
      <c r="B1980">
        <v>27.213148421166483</v>
      </c>
      <c r="C1980">
        <v>8.877151413752987</v>
      </c>
      <c r="D1980">
        <v>7.7850530837808982</v>
      </c>
      <c r="E1980">
        <v>1.0920983299720919</v>
      </c>
      <c r="F1980">
        <v>0.93929976511045954</v>
      </c>
      <c r="G1980">
        <v>28.000000000000128</v>
      </c>
      <c r="H1980">
        <v>375000000</v>
      </c>
      <c r="I1980">
        <v>0</v>
      </c>
      <c r="J1980">
        <f>IF(udit[[#This Row],[time to reach the goal]]=0,0,1)</f>
        <v>1</v>
      </c>
      <c r="K1980">
        <f>IF(udit[[#This Row],[finished]]=0,0,udit[[#This Row],[sum angles tot]])</f>
        <v>8.877151413752987</v>
      </c>
      <c r="L1980">
        <f>IF(udit[[#This Row],[finished]]=0,0,udit[[#This Row],[path length]])</f>
        <v>27.213148421166483</v>
      </c>
      <c r="M1980">
        <f>IF(udit[[#This Row],[finished]]=0,0,udit[[#This Row],[computation time]])</f>
        <v>375000000</v>
      </c>
      <c r="N1980">
        <f>IF(udit[[#This Row],[finished]]=0,0,ABS(udit[[#This Row],[max angle]]))</f>
        <v>0.93929976511045954</v>
      </c>
      <c r="V1980">
        <f>IF(udit[[#This Row],[number of collisions]]=0,0,1)</f>
        <v>0</v>
      </c>
    </row>
    <row r="1981" spans="1:22" x14ac:dyDescent="0.25">
      <c r="A1981" t="s">
        <v>1988</v>
      </c>
      <c r="B1981">
        <v>26.371955709757273</v>
      </c>
      <c r="C1981">
        <v>8.9036743785789625</v>
      </c>
      <c r="D1981">
        <v>7.7616769218257389</v>
      </c>
      <c r="E1981">
        <v>1.1419974567532196</v>
      </c>
      <c r="F1981">
        <v>0.95146230166269419</v>
      </c>
      <c r="G1981">
        <v>27.100000000000115</v>
      </c>
      <c r="H1981">
        <v>359375000</v>
      </c>
      <c r="I1981">
        <v>0</v>
      </c>
      <c r="J1981">
        <f>IF(udit[[#This Row],[time to reach the goal]]=0,0,1)</f>
        <v>1</v>
      </c>
      <c r="K1981">
        <f>IF(udit[[#This Row],[finished]]=0,0,udit[[#This Row],[sum angles tot]])</f>
        <v>8.9036743785789625</v>
      </c>
      <c r="L1981">
        <f>IF(udit[[#This Row],[finished]]=0,0,udit[[#This Row],[path length]])</f>
        <v>26.371955709757273</v>
      </c>
      <c r="M1981">
        <f>IF(udit[[#This Row],[finished]]=0,0,udit[[#This Row],[computation time]])</f>
        <v>359375000</v>
      </c>
      <c r="N1981">
        <f>IF(udit[[#This Row],[finished]]=0,0,ABS(udit[[#This Row],[max angle]]))</f>
        <v>0.95146230166269419</v>
      </c>
      <c r="V1981">
        <f>IF(udit[[#This Row],[number of collisions]]=0,0,1)</f>
        <v>0</v>
      </c>
    </row>
    <row r="1982" spans="1:22" x14ac:dyDescent="0.25">
      <c r="A1982" t="s">
        <v>1989</v>
      </c>
      <c r="B1982">
        <v>27.714622733187738</v>
      </c>
      <c r="C1982">
        <v>8.5787116402121217</v>
      </c>
      <c r="D1982">
        <v>0.9932683699847229</v>
      </c>
      <c r="E1982">
        <v>7.5854432702274011</v>
      </c>
      <c r="F1982">
        <v>-0.90122805835639319</v>
      </c>
      <c r="G1982">
        <v>28.500000000000135</v>
      </c>
      <c r="H1982">
        <v>406250000</v>
      </c>
      <c r="I1982">
        <v>0</v>
      </c>
      <c r="J1982">
        <f>IF(udit[[#This Row],[time to reach the goal]]=0,0,1)</f>
        <v>1</v>
      </c>
      <c r="K1982">
        <f>IF(udit[[#This Row],[finished]]=0,0,udit[[#This Row],[sum angles tot]])</f>
        <v>8.5787116402121217</v>
      </c>
      <c r="L1982">
        <f>IF(udit[[#This Row],[finished]]=0,0,udit[[#This Row],[path length]])</f>
        <v>27.714622733187738</v>
      </c>
      <c r="M1982">
        <f>IF(udit[[#This Row],[finished]]=0,0,udit[[#This Row],[computation time]])</f>
        <v>406250000</v>
      </c>
      <c r="N1982">
        <f>IF(udit[[#This Row],[finished]]=0,0,ABS(udit[[#This Row],[max angle]]))</f>
        <v>0.90122805835639319</v>
      </c>
      <c r="V1982">
        <f>IF(udit[[#This Row],[number of collisions]]=0,0,1)</f>
        <v>0</v>
      </c>
    </row>
    <row r="1983" spans="1:22" x14ac:dyDescent="0.25">
      <c r="A1983" t="s">
        <v>1990</v>
      </c>
      <c r="B1983">
        <v>26.920548523400786</v>
      </c>
      <c r="C1983">
        <v>8.2332649390752124</v>
      </c>
      <c r="D1983">
        <v>0.8411671669578511</v>
      </c>
      <c r="E1983">
        <v>7.3920977721173466</v>
      </c>
      <c r="F1983">
        <v>-0.99543854649198416</v>
      </c>
      <c r="G1983">
        <v>27.700000000000124</v>
      </c>
      <c r="H1983">
        <v>359375000</v>
      </c>
      <c r="I1983">
        <v>0</v>
      </c>
      <c r="J1983">
        <f>IF(udit[[#This Row],[time to reach the goal]]=0,0,1)</f>
        <v>1</v>
      </c>
      <c r="K1983">
        <f>IF(udit[[#This Row],[finished]]=0,0,udit[[#This Row],[sum angles tot]])</f>
        <v>8.2332649390752124</v>
      </c>
      <c r="L1983">
        <f>IF(udit[[#This Row],[finished]]=0,0,udit[[#This Row],[path length]])</f>
        <v>26.920548523400786</v>
      </c>
      <c r="M1983">
        <f>IF(udit[[#This Row],[finished]]=0,0,udit[[#This Row],[computation time]])</f>
        <v>359375000</v>
      </c>
      <c r="N1983">
        <f>IF(udit[[#This Row],[finished]]=0,0,ABS(udit[[#This Row],[max angle]]))</f>
        <v>0.99543854649198416</v>
      </c>
      <c r="V1983">
        <f>IF(udit[[#This Row],[number of collisions]]=0,0,1)</f>
        <v>0</v>
      </c>
    </row>
    <row r="1984" spans="1:22" x14ac:dyDescent="0.25">
      <c r="A1984" t="s">
        <v>1991</v>
      </c>
      <c r="B1984">
        <v>26.427510851302941</v>
      </c>
      <c r="C1984">
        <v>7.8537805417346327</v>
      </c>
      <c r="D1984">
        <v>0.67767340728093561</v>
      </c>
      <c r="E1984">
        <v>7.1761071344536962</v>
      </c>
      <c r="F1984">
        <v>-1.0846794218713391</v>
      </c>
      <c r="G1984">
        <v>27.200000000000117</v>
      </c>
      <c r="H1984">
        <v>281250000</v>
      </c>
      <c r="I1984">
        <v>0</v>
      </c>
      <c r="J1984">
        <f>IF(udit[[#This Row],[time to reach the goal]]=0,0,1)</f>
        <v>1</v>
      </c>
      <c r="K1984">
        <f>IF(udit[[#This Row],[finished]]=0,0,udit[[#This Row],[sum angles tot]])</f>
        <v>7.8537805417346327</v>
      </c>
      <c r="L1984">
        <f>IF(udit[[#This Row],[finished]]=0,0,udit[[#This Row],[path length]])</f>
        <v>26.427510851302941</v>
      </c>
      <c r="M1984">
        <f>IF(udit[[#This Row],[finished]]=0,0,udit[[#This Row],[computation time]])</f>
        <v>281250000</v>
      </c>
      <c r="N1984">
        <f>IF(udit[[#This Row],[finished]]=0,0,ABS(udit[[#This Row],[max angle]]))</f>
        <v>1.0846794218713391</v>
      </c>
      <c r="V1984">
        <f>IF(udit[[#This Row],[number of collisions]]=0,0,1)</f>
        <v>0</v>
      </c>
    </row>
    <row r="1985" spans="1:22" x14ac:dyDescent="0.25">
      <c r="A1985" t="s">
        <v>1992</v>
      </c>
      <c r="B1985">
        <v>21.410186407317358</v>
      </c>
      <c r="C1985">
        <v>2.384066136307712</v>
      </c>
      <c r="D1985">
        <v>1.0416235236346627</v>
      </c>
      <c r="E1985">
        <v>1.3424426126730493</v>
      </c>
      <c r="F1985">
        <v>0.17208819008174103</v>
      </c>
      <c r="G1985">
        <v>22.200000000000045</v>
      </c>
      <c r="H1985">
        <v>250000000</v>
      </c>
      <c r="I1985">
        <v>0</v>
      </c>
      <c r="J1985">
        <f>IF(udit[[#This Row],[time to reach the goal]]=0,0,1)</f>
        <v>1</v>
      </c>
      <c r="K1985">
        <f>IF(udit[[#This Row],[finished]]=0,0,udit[[#This Row],[sum angles tot]])</f>
        <v>2.384066136307712</v>
      </c>
      <c r="L1985">
        <f>IF(udit[[#This Row],[finished]]=0,0,udit[[#This Row],[path length]])</f>
        <v>21.410186407317358</v>
      </c>
      <c r="M1985">
        <f>IF(udit[[#This Row],[finished]]=0,0,udit[[#This Row],[computation time]])</f>
        <v>250000000</v>
      </c>
      <c r="N1985">
        <f>IF(udit[[#This Row],[finished]]=0,0,ABS(udit[[#This Row],[max angle]]))</f>
        <v>0.17208819008174103</v>
      </c>
      <c r="V1985">
        <f>IF(udit[[#This Row],[number of collisions]]=0,0,1)</f>
        <v>0</v>
      </c>
    </row>
    <row r="1986" spans="1:22" x14ac:dyDescent="0.25">
      <c r="A1986" t="s">
        <v>1993</v>
      </c>
      <c r="B1986">
        <v>39.36871664231996</v>
      </c>
      <c r="C1986">
        <v>26.68808894398731</v>
      </c>
      <c r="D1986">
        <v>19.827207073203837</v>
      </c>
      <c r="E1986">
        <v>6.8608818707834764</v>
      </c>
      <c r="F1986">
        <v>3.0970736495568536</v>
      </c>
      <c r="G1986">
        <v>41.50000000000032</v>
      </c>
      <c r="H1986">
        <v>531250000</v>
      </c>
      <c r="I1986">
        <v>0</v>
      </c>
      <c r="J1986">
        <f>IF(udit[[#This Row],[time to reach the goal]]=0,0,1)</f>
        <v>1</v>
      </c>
      <c r="K1986">
        <f>IF(udit[[#This Row],[finished]]=0,0,udit[[#This Row],[sum angles tot]])</f>
        <v>26.68808894398731</v>
      </c>
      <c r="L1986">
        <f>IF(udit[[#This Row],[finished]]=0,0,udit[[#This Row],[path length]])</f>
        <v>39.36871664231996</v>
      </c>
      <c r="M1986">
        <f>IF(udit[[#This Row],[finished]]=0,0,udit[[#This Row],[computation time]])</f>
        <v>531250000</v>
      </c>
      <c r="N1986">
        <f>IF(udit[[#This Row],[finished]]=0,0,ABS(udit[[#This Row],[max angle]]))</f>
        <v>3.0970736495568536</v>
      </c>
      <c r="V1986">
        <f>IF(udit[[#This Row],[number of collisions]]=0,0,1)</f>
        <v>0</v>
      </c>
    </row>
    <row r="1987" spans="1:22" x14ac:dyDescent="0.25">
      <c r="A1987" t="s">
        <v>1994</v>
      </c>
      <c r="B1987">
        <v>27.714622733187738</v>
      </c>
      <c r="C1987">
        <v>8.5787116402121217</v>
      </c>
      <c r="D1987">
        <v>7.5854432702274011</v>
      </c>
      <c r="E1987">
        <v>0.99326836998472245</v>
      </c>
      <c r="F1987">
        <v>0.90122805835639319</v>
      </c>
      <c r="G1987">
        <v>28.500000000000135</v>
      </c>
      <c r="H1987">
        <v>375000000</v>
      </c>
      <c r="I1987">
        <v>0</v>
      </c>
      <c r="J1987">
        <f>IF(udit[[#This Row],[time to reach the goal]]=0,0,1)</f>
        <v>1</v>
      </c>
      <c r="K1987">
        <f>IF(udit[[#This Row],[finished]]=0,0,udit[[#This Row],[sum angles tot]])</f>
        <v>8.5787116402121217</v>
      </c>
      <c r="L1987">
        <f>IF(udit[[#This Row],[finished]]=0,0,udit[[#This Row],[path length]])</f>
        <v>27.714622733187738</v>
      </c>
      <c r="M1987">
        <f>IF(udit[[#This Row],[finished]]=0,0,udit[[#This Row],[computation time]])</f>
        <v>375000000</v>
      </c>
      <c r="N1987">
        <f>IF(udit[[#This Row],[finished]]=0,0,ABS(udit[[#This Row],[max angle]]))</f>
        <v>0.90122805835639319</v>
      </c>
      <c r="V1987">
        <f>IF(udit[[#This Row],[number of collisions]]=0,0,1)</f>
        <v>0</v>
      </c>
    </row>
    <row r="1988" spans="1:22" x14ac:dyDescent="0.25">
      <c r="A1988" t="s">
        <v>1995</v>
      </c>
      <c r="B1988">
        <v>26.920548523400786</v>
      </c>
      <c r="C1988">
        <v>8.2332649390752124</v>
      </c>
      <c r="D1988">
        <v>7.3920977721173449</v>
      </c>
      <c r="E1988">
        <v>0.84116716695785154</v>
      </c>
      <c r="F1988">
        <v>0.99543854649198593</v>
      </c>
      <c r="G1988">
        <v>27.700000000000124</v>
      </c>
      <c r="H1988">
        <v>359375000</v>
      </c>
      <c r="I1988">
        <v>0</v>
      </c>
      <c r="J1988">
        <f>IF(udit[[#This Row],[time to reach the goal]]=0,0,1)</f>
        <v>1</v>
      </c>
      <c r="K1988">
        <f>IF(udit[[#This Row],[finished]]=0,0,udit[[#This Row],[sum angles tot]])</f>
        <v>8.2332649390752124</v>
      </c>
      <c r="L1988">
        <f>IF(udit[[#This Row],[finished]]=0,0,udit[[#This Row],[path length]])</f>
        <v>26.920548523400786</v>
      </c>
      <c r="M1988">
        <f>IF(udit[[#This Row],[finished]]=0,0,udit[[#This Row],[computation time]])</f>
        <v>359375000</v>
      </c>
      <c r="N1988">
        <f>IF(udit[[#This Row],[finished]]=0,0,ABS(udit[[#This Row],[max angle]]))</f>
        <v>0.99543854649198593</v>
      </c>
      <c r="V1988">
        <f>IF(udit[[#This Row],[number of collisions]]=0,0,1)</f>
        <v>0</v>
      </c>
    </row>
    <row r="1989" spans="1:22" x14ac:dyDescent="0.25">
      <c r="A1989" t="s">
        <v>1996</v>
      </c>
      <c r="B1989">
        <v>26.427510851302941</v>
      </c>
      <c r="C1989">
        <v>7.8537805417346327</v>
      </c>
      <c r="D1989">
        <v>7.1761071344536962</v>
      </c>
      <c r="E1989">
        <v>0.67767340728093473</v>
      </c>
      <c r="F1989">
        <v>1.0846794218713391</v>
      </c>
      <c r="G1989">
        <v>27.200000000000117</v>
      </c>
      <c r="H1989">
        <v>265625000</v>
      </c>
      <c r="I1989">
        <v>0</v>
      </c>
      <c r="J1989">
        <f>IF(udit[[#This Row],[time to reach the goal]]=0,0,1)</f>
        <v>1</v>
      </c>
      <c r="K1989">
        <f>IF(udit[[#This Row],[finished]]=0,0,udit[[#This Row],[sum angles tot]])</f>
        <v>7.8537805417346327</v>
      </c>
      <c r="L1989">
        <f>IF(udit[[#This Row],[finished]]=0,0,udit[[#This Row],[path length]])</f>
        <v>26.427510851302941</v>
      </c>
      <c r="M1989">
        <f>IF(udit[[#This Row],[finished]]=0,0,udit[[#This Row],[computation time]])</f>
        <v>265625000</v>
      </c>
      <c r="N1989">
        <f>IF(udit[[#This Row],[finished]]=0,0,ABS(udit[[#This Row],[max angle]]))</f>
        <v>1.0846794218713391</v>
      </c>
      <c r="V1989">
        <f>IF(udit[[#This Row],[number of collisions]]=0,0,1)</f>
        <v>0</v>
      </c>
    </row>
    <row r="1990" spans="1:22" x14ac:dyDescent="0.25">
      <c r="A1990" t="s">
        <v>1997</v>
      </c>
      <c r="B1990">
        <v>34.119893340284477</v>
      </c>
      <c r="C1990">
        <v>19.825490885384003</v>
      </c>
      <c r="D1990">
        <v>6.5552893243522998</v>
      </c>
      <c r="E1990">
        <v>13.270201561031723</v>
      </c>
      <c r="F1990">
        <v>-1.388102447144558</v>
      </c>
      <c r="G1990">
        <v>35.500000000000234</v>
      </c>
      <c r="H1990">
        <v>468750000</v>
      </c>
      <c r="I1990">
        <v>0</v>
      </c>
      <c r="J1990">
        <f>IF(udit[[#This Row],[time to reach the goal]]=0,0,1)</f>
        <v>1</v>
      </c>
      <c r="K1990">
        <f>IF(udit[[#This Row],[finished]]=0,0,udit[[#This Row],[sum angles tot]])</f>
        <v>19.825490885384003</v>
      </c>
      <c r="L1990">
        <f>IF(udit[[#This Row],[finished]]=0,0,udit[[#This Row],[path length]])</f>
        <v>34.119893340284477</v>
      </c>
      <c r="M1990">
        <f>IF(udit[[#This Row],[finished]]=0,0,udit[[#This Row],[computation time]])</f>
        <v>468750000</v>
      </c>
      <c r="N1990">
        <f>IF(udit[[#This Row],[finished]]=0,0,ABS(udit[[#This Row],[max angle]]))</f>
        <v>1.388102447144558</v>
      </c>
      <c r="V1990">
        <f>IF(udit[[#This Row],[number of collisions]]=0,0,1)</f>
        <v>0</v>
      </c>
    </row>
    <row r="1991" spans="1:22" x14ac:dyDescent="0.25">
      <c r="A1991" t="s">
        <v>1998</v>
      </c>
      <c r="B1991">
        <v>27.213148421166483</v>
      </c>
      <c r="C1991">
        <v>8.8771514137529834</v>
      </c>
      <c r="D1991">
        <v>1.092098329972091</v>
      </c>
      <c r="E1991">
        <v>7.7850530837808982</v>
      </c>
      <c r="F1991">
        <v>-0.93929976511045865</v>
      </c>
      <c r="G1991">
        <v>28.000000000000128</v>
      </c>
      <c r="H1991">
        <v>296875000</v>
      </c>
      <c r="I1991">
        <v>0</v>
      </c>
      <c r="J1991">
        <f>IF(udit[[#This Row],[time to reach the goal]]=0,0,1)</f>
        <v>1</v>
      </c>
      <c r="K1991">
        <f>IF(udit[[#This Row],[finished]]=0,0,udit[[#This Row],[sum angles tot]])</f>
        <v>8.8771514137529834</v>
      </c>
      <c r="L1991">
        <f>IF(udit[[#This Row],[finished]]=0,0,udit[[#This Row],[path length]])</f>
        <v>27.213148421166483</v>
      </c>
      <c r="M1991">
        <f>IF(udit[[#This Row],[finished]]=0,0,udit[[#This Row],[computation time]])</f>
        <v>296875000</v>
      </c>
      <c r="N1991">
        <f>IF(udit[[#This Row],[finished]]=0,0,ABS(udit[[#This Row],[max angle]]))</f>
        <v>0.93929976511045865</v>
      </c>
      <c r="V1991">
        <f>IF(udit[[#This Row],[number of collisions]]=0,0,1)</f>
        <v>0</v>
      </c>
    </row>
    <row r="1992" spans="1:22" x14ac:dyDescent="0.25">
      <c r="A1992" t="s">
        <v>1999</v>
      </c>
      <c r="B1992">
        <v>26.371955709757273</v>
      </c>
      <c r="C1992">
        <v>8.9036743785789625</v>
      </c>
      <c r="D1992">
        <v>1.1419974567532196</v>
      </c>
      <c r="E1992">
        <v>7.7616769218257389</v>
      </c>
      <c r="F1992">
        <v>-0.95146230166269596</v>
      </c>
      <c r="G1992">
        <v>27.100000000000115</v>
      </c>
      <c r="H1992">
        <v>328125000</v>
      </c>
      <c r="I1992">
        <v>0</v>
      </c>
      <c r="J1992">
        <f>IF(udit[[#This Row],[time to reach the goal]]=0,0,1)</f>
        <v>1</v>
      </c>
      <c r="K1992">
        <f>IF(udit[[#This Row],[finished]]=0,0,udit[[#This Row],[sum angles tot]])</f>
        <v>8.9036743785789625</v>
      </c>
      <c r="L1992">
        <f>IF(udit[[#This Row],[finished]]=0,0,udit[[#This Row],[path length]])</f>
        <v>26.371955709757273</v>
      </c>
      <c r="M1992">
        <f>IF(udit[[#This Row],[finished]]=0,0,udit[[#This Row],[computation time]])</f>
        <v>328125000</v>
      </c>
      <c r="N1992">
        <f>IF(udit[[#This Row],[finished]]=0,0,ABS(udit[[#This Row],[max angle]]))</f>
        <v>0.95146230166269596</v>
      </c>
      <c r="V1992">
        <f>IF(udit[[#This Row],[number of collisions]]=0,0,1)</f>
        <v>0</v>
      </c>
    </row>
    <row r="1993" spans="1:22" x14ac:dyDescent="0.25">
      <c r="A1993" t="s">
        <v>2000</v>
      </c>
      <c r="B1993">
        <v>21.410186407317362</v>
      </c>
      <c r="C1993">
        <v>2.3840661363077089</v>
      </c>
      <c r="D1993">
        <v>1.3424426126730475</v>
      </c>
      <c r="E1993">
        <v>1.0416235236346614</v>
      </c>
      <c r="F1993">
        <v>-0.17208819008174059</v>
      </c>
      <c r="G1993">
        <v>22.200000000000045</v>
      </c>
      <c r="H1993">
        <v>218750000</v>
      </c>
      <c r="I1993">
        <v>0</v>
      </c>
      <c r="J1993">
        <f>IF(udit[[#This Row],[time to reach the goal]]=0,0,1)</f>
        <v>1</v>
      </c>
      <c r="K1993">
        <f>IF(udit[[#This Row],[finished]]=0,0,udit[[#This Row],[sum angles tot]])</f>
        <v>2.3840661363077089</v>
      </c>
      <c r="L1993">
        <f>IF(udit[[#This Row],[finished]]=0,0,udit[[#This Row],[path length]])</f>
        <v>21.410186407317362</v>
      </c>
      <c r="M1993">
        <f>IF(udit[[#This Row],[finished]]=0,0,udit[[#This Row],[computation time]])</f>
        <v>218750000</v>
      </c>
      <c r="N1993">
        <f>IF(udit[[#This Row],[finished]]=0,0,ABS(udit[[#This Row],[max angle]]))</f>
        <v>0.17208819008174059</v>
      </c>
      <c r="V1993">
        <f>IF(udit[[#This Row],[number of collisions]]=0,0,1)</f>
        <v>0</v>
      </c>
    </row>
    <row r="1994" spans="1:22" x14ac:dyDescent="0.25">
      <c r="A1994" t="s">
        <v>2001</v>
      </c>
      <c r="B1994">
        <v>23.691781195361685</v>
      </c>
      <c r="C1994">
        <v>10.373288136069895</v>
      </c>
      <c r="D1994">
        <v>5.2882823386063382</v>
      </c>
      <c r="E1994">
        <v>5.0850057974635554</v>
      </c>
      <c r="F1994">
        <v>-2.8759256961829625</v>
      </c>
      <c r="G1994">
        <v>26.200000000000102</v>
      </c>
      <c r="H1994">
        <v>390625000</v>
      </c>
      <c r="I1994">
        <v>2</v>
      </c>
      <c r="J1994">
        <f>IF(udit[[#This Row],[time to reach the goal]]=0,0,1)</f>
        <v>1</v>
      </c>
      <c r="K1994">
        <f>IF(udit[[#This Row],[finished]]=0,0,udit[[#This Row],[sum angles tot]])</f>
        <v>10.373288136069895</v>
      </c>
      <c r="L1994">
        <f>IF(udit[[#This Row],[finished]]=0,0,udit[[#This Row],[path length]])</f>
        <v>23.691781195361685</v>
      </c>
      <c r="M1994">
        <f>IF(udit[[#This Row],[finished]]=0,0,udit[[#This Row],[computation time]])</f>
        <v>390625000</v>
      </c>
      <c r="N1994">
        <f>IF(udit[[#This Row],[finished]]=0,0,ABS(udit[[#This Row],[max angle]]))</f>
        <v>2.8759256961829625</v>
      </c>
      <c r="V1994">
        <f>IF(udit[[#This Row],[number of collisions]]=0,0,1)</f>
        <v>1</v>
      </c>
    </row>
    <row r="1995" spans="1:22" x14ac:dyDescent="0.25">
      <c r="A1995" t="s">
        <v>2002</v>
      </c>
      <c r="B1995">
        <v>36.267473252768085</v>
      </c>
      <c r="C1995">
        <v>22.536563537895947</v>
      </c>
      <c r="D1995">
        <v>12.706706058758661</v>
      </c>
      <c r="E1995">
        <v>9.8298574791372815</v>
      </c>
      <c r="F1995">
        <v>-2.0664593709964763</v>
      </c>
      <c r="G1995">
        <v>39.700000000000294</v>
      </c>
      <c r="H1995">
        <v>515625000</v>
      </c>
      <c r="I1995">
        <v>0</v>
      </c>
      <c r="J1995">
        <f>IF(udit[[#This Row],[time to reach the goal]]=0,0,1)</f>
        <v>1</v>
      </c>
      <c r="K1995">
        <f>IF(udit[[#This Row],[finished]]=0,0,udit[[#This Row],[sum angles tot]])</f>
        <v>22.536563537895947</v>
      </c>
      <c r="L1995">
        <f>IF(udit[[#This Row],[finished]]=0,0,udit[[#This Row],[path length]])</f>
        <v>36.267473252768085</v>
      </c>
      <c r="M1995">
        <f>IF(udit[[#This Row],[finished]]=0,0,udit[[#This Row],[computation time]])</f>
        <v>515625000</v>
      </c>
      <c r="N1995">
        <f>IF(udit[[#This Row],[finished]]=0,0,ABS(udit[[#This Row],[max angle]]))</f>
        <v>2.0664593709964763</v>
      </c>
      <c r="V1995">
        <f>IF(udit[[#This Row],[number of collisions]]=0,0,1)</f>
        <v>0</v>
      </c>
    </row>
    <row r="1996" spans="1:22" x14ac:dyDescent="0.25">
      <c r="A1996" t="s">
        <v>2003</v>
      </c>
      <c r="B1996">
        <v>27.480680984463664</v>
      </c>
      <c r="C1996">
        <v>9.4990893230943492</v>
      </c>
      <c r="D1996">
        <v>8.8854941581142519</v>
      </c>
      <c r="E1996">
        <v>0.61359516498010169</v>
      </c>
      <c r="F1996">
        <v>1.0948340393361935</v>
      </c>
      <c r="G1996">
        <v>28.300000000000132</v>
      </c>
      <c r="H1996">
        <v>375000000</v>
      </c>
      <c r="I1996">
        <v>0</v>
      </c>
      <c r="J1996">
        <f>IF(udit[[#This Row],[time to reach the goal]]=0,0,1)</f>
        <v>1</v>
      </c>
      <c r="K1996">
        <f>IF(udit[[#This Row],[finished]]=0,0,udit[[#This Row],[sum angles tot]])</f>
        <v>9.4990893230943492</v>
      </c>
      <c r="L1996">
        <f>IF(udit[[#This Row],[finished]]=0,0,udit[[#This Row],[path length]])</f>
        <v>27.480680984463664</v>
      </c>
      <c r="M1996">
        <f>IF(udit[[#This Row],[finished]]=0,0,udit[[#This Row],[computation time]])</f>
        <v>375000000</v>
      </c>
      <c r="N1996">
        <f>IF(udit[[#This Row],[finished]]=0,0,ABS(udit[[#This Row],[max angle]]))</f>
        <v>1.0948340393361935</v>
      </c>
      <c r="V1996">
        <f>IF(udit[[#This Row],[number of collisions]]=0,0,1)</f>
        <v>0</v>
      </c>
    </row>
    <row r="1997" spans="1:22" x14ac:dyDescent="0.25">
      <c r="A1997" t="s">
        <v>2004</v>
      </c>
      <c r="B1997">
        <v>26.683637116783569</v>
      </c>
      <c r="C1997">
        <v>9.1023318689536694</v>
      </c>
      <c r="D1997">
        <v>8.4692229149822964</v>
      </c>
      <c r="E1997">
        <v>0.63310895397137124</v>
      </c>
      <c r="F1997">
        <v>1.3061959530321881</v>
      </c>
      <c r="G1997">
        <v>27.400000000000119</v>
      </c>
      <c r="H1997">
        <v>343750000</v>
      </c>
      <c r="I1997">
        <v>0</v>
      </c>
      <c r="J1997">
        <f>IF(udit[[#This Row],[time to reach the goal]]=0,0,1)</f>
        <v>1</v>
      </c>
      <c r="K1997">
        <f>IF(udit[[#This Row],[finished]]=0,0,udit[[#This Row],[sum angles tot]])</f>
        <v>9.1023318689536694</v>
      </c>
      <c r="L1997">
        <f>IF(udit[[#This Row],[finished]]=0,0,udit[[#This Row],[path length]])</f>
        <v>26.683637116783569</v>
      </c>
      <c r="M1997">
        <f>IF(udit[[#This Row],[finished]]=0,0,udit[[#This Row],[computation time]])</f>
        <v>343750000</v>
      </c>
      <c r="N1997">
        <f>IF(udit[[#This Row],[finished]]=0,0,ABS(udit[[#This Row],[max angle]]))</f>
        <v>1.3061959530321881</v>
      </c>
      <c r="V1997">
        <f>IF(udit[[#This Row],[number of collisions]]=0,0,1)</f>
        <v>0</v>
      </c>
    </row>
    <row r="1998" spans="1:22" x14ac:dyDescent="0.25">
      <c r="A1998" t="s">
        <v>2005</v>
      </c>
      <c r="B1998">
        <v>36.267473252768092</v>
      </c>
      <c r="C1998">
        <v>22.536563537895933</v>
      </c>
      <c r="D1998">
        <v>9.8298574791372779</v>
      </c>
      <c r="E1998">
        <v>12.706706058758645</v>
      </c>
      <c r="F1998">
        <v>2.0664593709933943</v>
      </c>
      <c r="G1998">
        <v>39.700000000000294</v>
      </c>
      <c r="H1998">
        <v>484375000</v>
      </c>
      <c r="I1998">
        <v>0</v>
      </c>
      <c r="J1998">
        <f>IF(udit[[#This Row],[time to reach the goal]]=0,0,1)</f>
        <v>1</v>
      </c>
      <c r="K1998">
        <f>IF(udit[[#This Row],[finished]]=0,0,udit[[#This Row],[sum angles tot]])</f>
        <v>22.536563537895933</v>
      </c>
      <c r="L1998">
        <f>IF(udit[[#This Row],[finished]]=0,0,udit[[#This Row],[path length]])</f>
        <v>36.267473252768092</v>
      </c>
      <c r="M1998">
        <f>IF(udit[[#This Row],[finished]]=0,0,udit[[#This Row],[computation time]])</f>
        <v>484375000</v>
      </c>
      <c r="N1998">
        <f>IF(udit[[#This Row],[finished]]=0,0,ABS(udit[[#This Row],[max angle]]))</f>
        <v>2.0664593709933943</v>
      </c>
      <c r="V1998">
        <f>IF(udit[[#This Row],[number of collisions]]=0,0,1)</f>
        <v>0</v>
      </c>
    </row>
    <row r="1999" spans="1:22" x14ac:dyDescent="0.25">
      <c r="A1999" t="s">
        <v>2006</v>
      </c>
      <c r="B1999">
        <v>27.480680984463664</v>
      </c>
      <c r="C1999">
        <v>9.4990893230943492</v>
      </c>
      <c r="D1999">
        <v>0.61359516498010214</v>
      </c>
      <c r="E1999">
        <v>8.8854941581142484</v>
      </c>
      <c r="F1999">
        <v>-1.0948340393361939</v>
      </c>
      <c r="G1999">
        <v>28.300000000000132</v>
      </c>
      <c r="H1999">
        <v>343750000</v>
      </c>
      <c r="I1999">
        <v>0</v>
      </c>
      <c r="J1999">
        <f>IF(udit[[#This Row],[time to reach the goal]]=0,0,1)</f>
        <v>1</v>
      </c>
      <c r="K1999">
        <f>IF(udit[[#This Row],[finished]]=0,0,udit[[#This Row],[sum angles tot]])</f>
        <v>9.4990893230943492</v>
      </c>
      <c r="L1999">
        <f>IF(udit[[#This Row],[finished]]=0,0,udit[[#This Row],[path length]])</f>
        <v>27.480680984463664</v>
      </c>
      <c r="M1999">
        <f>IF(udit[[#This Row],[finished]]=0,0,udit[[#This Row],[computation time]])</f>
        <v>343750000</v>
      </c>
      <c r="N1999">
        <f>IF(udit[[#This Row],[finished]]=0,0,ABS(udit[[#This Row],[max angle]]))</f>
        <v>1.0948340393361939</v>
      </c>
      <c r="V1999">
        <f>IF(udit[[#This Row],[number of collisions]]=0,0,1)</f>
        <v>0</v>
      </c>
    </row>
    <row r="2000" spans="1:22" x14ac:dyDescent="0.25">
      <c r="A2000" t="s">
        <v>2007</v>
      </c>
      <c r="B2000">
        <v>26.683637116783569</v>
      </c>
      <c r="C2000">
        <v>9.1023318689536694</v>
      </c>
      <c r="D2000">
        <v>0.63310895397137124</v>
      </c>
      <c r="E2000">
        <v>8.4692229149822964</v>
      </c>
      <c r="F2000">
        <v>-1.3061959530321889</v>
      </c>
      <c r="G2000">
        <v>27.400000000000119</v>
      </c>
      <c r="H2000">
        <v>343750000</v>
      </c>
      <c r="I2000">
        <v>0</v>
      </c>
      <c r="J2000">
        <f>IF(udit[[#This Row],[time to reach the goal]]=0,0,1)</f>
        <v>1</v>
      </c>
      <c r="K2000">
        <f>IF(udit[[#This Row],[finished]]=0,0,udit[[#This Row],[sum angles tot]])</f>
        <v>9.1023318689536694</v>
      </c>
      <c r="L2000">
        <f>IF(udit[[#This Row],[finished]]=0,0,udit[[#This Row],[path length]])</f>
        <v>26.683637116783569</v>
      </c>
      <c r="M2000">
        <f>IF(udit[[#This Row],[finished]]=0,0,udit[[#This Row],[computation time]])</f>
        <v>343750000</v>
      </c>
      <c r="N2000">
        <f>IF(udit[[#This Row],[finished]]=0,0,ABS(udit[[#This Row],[max angle]]))</f>
        <v>1.3061959530321889</v>
      </c>
      <c r="V2000">
        <f>IF(udit[[#This Row],[number of collisions]]=0,0,1)</f>
        <v>0</v>
      </c>
    </row>
    <row r="2001" spans="1:22" x14ac:dyDescent="0.25">
      <c r="A2001" t="s">
        <v>2008</v>
      </c>
      <c r="B2001">
        <v>19.904369393044504</v>
      </c>
      <c r="C2001">
        <v>0</v>
      </c>
      <c r="D2001">
        <v>0</v>
      </c>
      <c r="E2001">
        <v>0</v>
      </c>
      <c r="F2001">
        <v>0</v>
      </c>
      <c r="G2001">
        <v>20.700000000000024</v>
      </c>
      <c r="H2001">
        <v>46875000</v>
      </c>
      <c r="I2001">
        <v>0</v>
      </c>
      <c r="J2001">
        <f>IF(udit[[#This Row],[time to reach the goal]]=0,0,1)</f>
        <v>1</v>
      </c>
      <c r="K2001">
        <f>IF(udit[[#This Row],[finished]]=0,0,udit[[#This Row],[sum angles tot]])</f>
        <v>0</v>
      </c>
      <c r="L2001">
        <f>IF(udit[[#This Row],[finished]]=0,0,udit[[#This Row],[path length]])</f>
        <v>19.904369393044504</v>
      </c>
      <c r="M2001">
        <f>IF(udit[[#This Row],[finished]]=0,0,udit[[#This Row],[computation time]])</f>
        <v>46875000</v>
      </c>
      <c r="N2001">
        <f>IF(udit[[#This Row],[finished]]=0,0,ABS(udit[[#This Row],[max angle]]))</f>
        <v>0</v>
      </c>
      <c r="V2001">
        <f>IF(udit[[#This Row],[number of collisions]]=0,0,1)</f>
        <v>0</v>
      </c>
    </row>
    <row r="2002" spans="1:22" x14ac:dyDescent="0.25">
      <c r="A2002" t="s">
        <v>2009</v>
      </c>
      <c r="B2002">
        <v>22.492230061950512</v>
      </c>
      <c r="C2002">
        <v>11.775326854407904</v>
      </c>
      <c r="D2002">
        <v>9.1507692784883261</v>
      </c>
      <c r="E2002">
        <v>2.6245575759195789</v>
      </c>
      <c r="F2002">
        <v>2.082890814518338</v>
      </c>
      <c r="G2002">
        <v>0</v>
      </c>
      <c r="H2002">
        <v>281250000</v>
      </c>
      <c r="I2002">
        <v>2</v>
      </c>
      <c r="J2002">
        <f>IF(udit[[#This Row],[time to reach the goal]]=0,0,1)</f>
        <v>0</v>
      </c>
      <c r="K2002">
        <f>IF(udit[[#This Row],[finished]]=0,0,udit[[#This Row],[sum angles tot]])</f>
        <v>0</v>
      </c>
      <c r="L2002">
        <f>IF(udit[[#This Row],[finished]]=0,0,udit[[#This Row],[path length]])</f>
        <v>0</v>
      </c>
      <c r="M2002">
        <f>IF(udit[[#This Row],[finished]]=0,0,udit[[#This Row],[computation time]])</f>
        <v>0</v>
      </c>
      <c r="N2002">
        <f>IF(udit[[#This Row],[finished]]=0,0,ABS(udit[[#This Row],[max angle]]))</f>
        <v>0</v>
      </c>
      <c r="V2002">
        <f>IF(udit[[#This Row],[number of collisions]]=0,0,1)</f>
        <v>1</v>
      </c>
    </row>
    <row r="2003" spans="1:22" x14ac:dyDescent="0.25">
      <c r="A2003" t="s">
        <v>2010</v>
      </c>
      <c r="B2003">
        <v>24.510101055055998</v>
      </c>
      <c r="C2003">
        <v>14.492918025609352</v>
      </c>
      <c r="D2003">
        <v>7.3397364765801703</v>
      </c>
      <c r="E2003">
        <v>7.1531815490291821</v>
      </c>
      <c r="F2003">
        <v>-1.5850157604530102</v>
      </c>
      <c r="G2003">
        <v>0</v>
      </c>
      <c r="H2003">
        <v>328125000</v>
      </c>
      <c r="I2003">
        <v>1</v>
      </c>
      <c r="J2003">
        <f>IF(udit[[#This Row],[time to reach the goal]]=0,0,1)</f>
        <v>0</v>
      </c>
      <c r="K2003">
        <f>IF(udit[[#This Row],[finished]]=0,0,udit[[#This Row],[sum angles tot]])</f>
        <v>0</v>
      </c>
      <c r="L2003">
        <f>IF(udit[[#This Row],[finished]]=0,0,udit[[#This Row],[path length]])</f>
        <v>0</v>
      </c>
      <c r="M2003">
        <f>IF(udit[[#This Row],[finished]]=0,0,udit[[#This Row],[computation time]])</f>
        <v>0</v>
      </c>
      <c r="N2003">
        <f>IF(udit[[#This Row],[finished]]=0,0,ABS(udit[[#This Row],[max angle]]))</f>
        <v>0</v>
      </c>
      <c r="V2003">
        <f>IF(udit[[#This Row],[number of collisions]]=0,0,1)</f>
        <v>1</v>
      </c>
    </row>
    <row r="2004" spans="1:22" x14ac:dyDescent="0.25">
      <c r="A2004" t="s">
        <v>2011</v>
      </c>
      <c r="B2004">
        <v>27.92947997111656</v>
      </c>
      <c r="C2004">
        <v>10.40575485707334</v>
      </c>
      <c r="D2004">
        <v>9.597811146669109</v>
      </c>
      <c r="E2004">
        <v>0.80794371040423396</v>
      </c>
      <c r="F2004">
        <v>1.1646073060326616</v>
      </c>
      <c r="G2004">
        <v>28.900000000000141</v>
      </c>
      <c r="H2004">
        <v>390625000</v>
      </c>
      <c r="I2004">
        <v>0</v>
      </c>
      <c r="J2004">
        <f>IF(udit[[#This Row],[time to reach the goal]]=0,0,1)</f>
        <v>1</v>
      </c>
      <c r="K2004">
        <f>IF(udit[[#This Row],[finished]]=0,0,udit[[#This Row],[sum angles tot]])</f>
        <v>10.40575485707334</v>
      </c>
      <c r="L2004">
        <f>IF(udit[[#This Row],[finished]]=0,0,udit[[#This Row],[path length]])</f>
        <v>27.92947997111656</v>
      </c>
      <c r="M2004">
        <f>IF(udit[[#This Row],[finished]]=0,0,udit[[#This Row],[computation time]])</f>
        <v>390625000</v>
      </c>
      <c r="N2004">
        <f>IF(udit[[#This Row],[finished]]=0,0,ABS(udit[[#This Row],[max angle]]))</f>
        <v>1.1646073060326616</v>
      </c>
      <c r="V2004">
        <f>IF(udit[[#This Row],[number of collisions]]=0,0,1)</f>
        <v>0</v>
      </c>
    </row>
    <row r="2005" spans="1:22" x14ac:dyDescent="0.25">
      <c r="A2005" t="s">
        <v>2012</v>
      </c>
      <c r="B2005">
        <v>27.031888975032484</v>
      </c>
      <c r="C2005">
        <v>9.9396165653721376</v>
      </c>
      <c r="D2005">
        <v>9.0148021419104474</v>
      </c>
      <c r="E2005">
        <v>0.92481442346168663</v>
      </c>
      <c r="F2005">
        <v>1.1837110554819343</v>
      </c>
      <c r="G2005">
        <v>27.800000000000125</v>
      </c>
      <c r="H2005">
        <v>296875000</v>
      </c>
      <c r="I2005">
        <v>0</v>
      </c>
      <c r="J2005">
        <f>IF(udit[[#This Row],[time to reach the goal]]=0,0,1)</f>
        <v>1</v>
      </c>
      <c r="K2005">
        <f>IF(udit[[#This Row],[finished]]=0,0,udit[[#This Row],[sum angles tot]])</f>
        <v>9.9396165653721376</v>
      </c>
      <c r="L2005">
        <f>IF(udit[[#This Row],[finished]]=0,0,udit[[#This Row],[path length]])</f>
        <v>27.031888975032484</v>
      </c>
      <c r="M2005">
        <f>IF(udit[[#This Row],[finished]]=0,0,udit[[#This Row],[computation time]])</f>
        <v>296875000</v>
      </c>
      <c r="N2005">
        <f>IF(udit[[#This Row],[finished]]=0,0,ABS(udit[[#This Row],[max angle]]))</f>
        <v>1.1837110554819343</v>
      </c>
      <c r="V2005">
        <f>IF(udit[[#This Row],[number of collisions]]=0,0,1)</f>
        <v>0</v>
      </c>
    </row>
    <row r="2006" spans="1:22" x14ac:dyDescent="0.25">
      <c r="A2006" t="s">
        <v>2013</v>
      </c>
      <c r="B2006">
        <v>28.219359788850486</v>
      </c>
      <c r="C2006">
        <v>9.8166302111102315</v>
      </c>
      <c r="D2006">
        <v>0.60397810549810638</v>
      </c>
      <c r="E2006">
        <v>9.2126521056121273</v>
      </c>
      <c r="F2006">
        <v>-1.0331570422005476</v>
      </c>
      <c r="G2006">
        <v>29.200000000000145</v>
      </c>
      <c r="H2006">
        <v>406250000</v>
      </c>
      <c r="I2006">
        <v>0</v>
      </c>
      <c r="J2006">
        <f>IF(udit[[#This Row],[time to reach the goal]]=0,0,1)</f>
        <v>1</v>
      </c>
      <c r="K2006">
        <f>IF(udit[[#This Row],[finished]]=0,0,udit[[#This Row],[sum angles tot]])</f>
        <v>9.8166302111102315</v>
      </c>
      <c r="L2006">
        <f>IF(udit[[#This Row],[finished]]=0,0,udit[[#This Row],[path length]])</f>
        <v>28.219359788850486</v>
      </c>
      <c r="M2006">
        <f>IF(udit[[#This Row],[finished]]=0,0,udit[[#This Row],[computation time]])</f>
        <v>406250000</v>
      </c>
      <c r="N2006">
        <f>IF(udit[[#This Row],[finished]]=0,0,ABS(udit[[#This Row],[max angle]]))</f>
        <v>1.0331570422005476</v>
      </c>
      <c r="V2006">
        <f>IF(udit[[#This Row],[number of collisions]]=0,0,1)</f>
        <v>0</v>
      </c>
    </row>
    <row r="2007" spans="1:22" x14ac:dyDescent="0.25">
      <c r="A2007" t="s">
        <v>2014</v>
      </c>
      <c r="B2007">
        <v>27.259106127944428</v>
      </c>
      <c r="C2007">
        <v>8.9177015928635459</v>
      </c>
      <c r="D2007">
        <v>0.53112538650812402</v>
      </c>
      <c r="E2007">
        <v>8.3865762063554232</v>
      </c>
      <c r="F2007">
        <v>-1.2227579243930684</v>
      </c>
      <c r="G2007">
        <v>28.000000000000128</v>
      </c>
      <c r="H2007">
        <v>375000000</v>
      </c>
      <c r="I2007">
        <v>0</v>
      </c>
      <c r="J2007">
        <f>IF(udit[[#This Row],[time to reach the goal]]=0,0,1)</f>
        <v>1</v>
      </c>
      <c r="K2007">
        <f>IF(udit[[#This Row],[finished]]=0,0,udit[[#This Row],[sum angles tot]])</f>
        <v>8.9177015928635459</v>
      </c>
      <c r="L2007">
        <f>IF(udit[[#This Row],[finished]]=0,0,udit[[#This Row],[path length]])</f>
        <v>27.259106127944428</v>
      </c>
      <c r="M2007">
        <f>IF(udit[[#This Row],[finished]]=0,0,udit[[#This Row],[computation time]])</f>
        <v>375000000</v>
      </c>
      <c r="N2007">
        <f>IF(udit[[#This Row],[finished]]=0,0,ABS(udit[[#This Row],[max angle]]))</f>
        <v>1.2227579243930684</v>
      </c>
      <c r="V2007">
        <f>IF(udit[[#This Row],[number of collisions]]=0,0,1)</f>
        <v>0</v>
      </c>
    </row>
    <row r="2008" spans="1:22" x14ac:dyDescent="0.25">
      <c r="A2008" t="s">
        <v>2015</v>
      </c>
      <c r="B2008">
        <v>26.544030302217703</v>
      </c>
      <c r="C2008">
        <v>8.4362118160252351</v>
      </c>
      <c r="D2008">
        <v>0.4393449762342958</v>
      </c>
      <c r="E2008">
        <v>7.996866839790945</v>
      </c>
      <c r="F2008">
        <v>-1.320698162455276</v>
      </c>
      <c r="G2008">
        <v>27.300000000000118</v>
      </c>
      <c r="H2008">
        <v>312500000</v>
      </c>
      <c r="I2008">
        <v>0</v>
      </c>
      <c r="J2008">
        <f>IF(udit[[#This Row],[time to reach the goal]]=0,0,1)</f>
        <v>1</v>
      </c>
      <c r="K2008">
        <f>IF(udit[[#This Row],[finished]]=0,0,udit[[#This Row],[sum angles tot]])</f>
        <v>8.4362118160252351</v>
      </c>
      <c r="L2008">
        <f>IF(udit[[#This Row],[finished]]=0,0,udit[[#This Row],[path length]])</f>
        <v>26.544030302217703</v>
      </c>
      <c r="M2008">
        <f>IF(udit[[#This Row],[finished]]=0,0,udit[[#This Row],[computation time]])</f>
        <v>312500000</v>
      </c>
      <c r="N2008">
        <f>IF(udit[[#This Row],[finished]]=0,0,ABS(udit[[#This Row],[max angle]]))</f>
        <v>1.320698162455276</v>
      </c>
      <c r="V2008">
        <f>IF(udit[[#This Row],[number of collisions]]=0,0,1)</f>
        <v>0</v>
      </c>
    </row>
    <row r="2009" spans="1:22" x14ac:dyDescent="0.25">
      <c r="A2009" t="s">
        <v>2016</v>
      </c>
      <c r="B2009">
        <v>21.833305524145462</v>
      </c>
      <c r="C2009">
        <v>2.7685441072689212</v>
      </c>
      <c r="D2009">
        <v>1.0400237139923476</v>
      </c>
      <c r="E2009">
        <v>1.7285203932765736</v>
      </c>
      <c r="F2009">
        <v>0.17056145318518379</v>
      </c>
      <c r="G2009">
        <v>22.600000000000051</v>
      </c>
      <c r="H2009">
        <v>281250000</v>
      </c>
      <c r="I2009">
        <v>0</v>
      </c>
      <c r="J2009">
        <f>IF(udit[[#This Row],[time to reach the goal]]=0,0,1)</f>
        <v>1</v>
      </c>
      <c r="K2009">
        <f>IF(udit[[#This Row],[finished]]=0,0,udit[[#This Row],[sum angles tot]])</f>
        <v>2.7685441072689212</v>
      </c>
      <c r="L2009">
        <f>IF(udit[[#This Row],[finished]]=0,0,udit[[#This Row],[path length]])</f>
        <v>21.833305524145462</v>
      </c>
      <c r="M2009">
        <f>IF(udit[[#This Row],[finished]]=0,0,udit[[#This Row],[computation time]])</f>
        <v>281250000</v>
      </c>
      <c r="N2009">
        <f>IF(udit[[#This Row],[finished]]=0,0,ABS(udit[[#This Row],[max angle]]))</f>
        <v>0.17056145318518379</v>
      </c>
      <c r="V2009">
        <f>IF(udit[[#This Row],[number of collisions]]=0,0,1)</f>
        <v>0</v>
      </c>
    </row>
    <row r="2010" spans="1:22" x14ac:dyDescent="0.25">
      <c r="A2010" t="s">
        <v>2017</v>
      </c>
      <c r="B2010">
        <v>22.492230061950504</v>
      </c>
      <c r="C2010">
        <v>11.775326854407911</v>
      </c>
      <c r="D2010">
        <v>2.6245575759195838</v>
      </c>
      <c r="E2010">
        <v>9.1507692784883297</v>
      </c>
      <c r="F2010">
        <v>-2.0828908145183416</v>
      </c>
      <c r="G2010">
        <v>0</v>
      </c>
      <c r="H2010">
        <v>265625000</v>
      </c>
      <c r="I2010">
        <v>2</v>
      </c>
      <c r="J2010">
        <f>IF(udit[[#This Row],[time to reach the goal]]=0,0,1)</f>
        <v>0</v>
      </c>
      <c r="K2010">
        <f>IF(udit[[#This Row],[finished]]=0,0,udit[[#This Row],[sum angles tot]])</f>
        <v>0</v>
      </c>
      <c r="L2010">
        <f>IF(udit[[#This Row],[finished]]=0,0,udit[[#This Row],[path length]])</f>
        <v>0</v>
      </c>
      <c r="M2010">
        <f>IF(udit[[#This Row],[finished]]=0,0,udit[[#This Row],[computation time]])</f>
        <v>0</v>
      </c>
      <c r="N2010">
        <f>IF(udit[[#This Row],[finished]]=0,0,ABS(udit[[#This Row],[max angle]]))</f>
        <v>0</v>
      </c>
      <c r="V2010">
        <f>IF(udit[[#This Row],[number of collisions]]=0,0,1)</f>
        <v>1</v>
      </c>
    </row>
    <row r="2011" spans="1:22" x14ac:dyDescent="0.25">
      <c r="A2011" t="s">
        <v>2018</v>
      </c>
      <c r="B2011">
        <v>28.219359788850486</v>
      </c>
      <c r="C2011">
        <v>9.816630211110235</v>
      </c>
      <c r="D2011">
        <v>9.2126521056121273</v>
      </c>
      <c r="E2011">
        <v>0.60397810549810638</v>
      </c>
      <c r="F2011">
        <v>1.033157042200548</v>
      </c>
      <c r="G2011">
        <v>29.200000000000145</v>
      </c>
      <c r="H2011">
        <v>421875000</v>
      </c>
      <c r="I2011">
        <v>0</v>
      </c>
      <c r="J2011">
        <f>IF(udit[[#This Row],[time to reach the goal]]=0,0,1)</f>
        <v>1</v>
      </c>
      <c r="K2011">
        <f>IF(udit[[#This Row],[finished]]=0,0,udit[[#This Row],[sum angles tot]])</f>
        <v>9.816630211110235</v>
      </c>
      <c r="L2011">
        <f>IF(udit[[#This Row],[finished]]=0,0,udit[[#This Row],[path length]])</f>
        <v>28.219359788850486</v>
      </c>
      <c r="M2011">
        <f>IF(udit[[#This Row],[finished]]=0,0,udit[[#This Row],[computation time]])</f>
        <v>421875000</v>
      </c>
      <c r="N2011">
        <f>IF(udit[[#This Row],[finished]]=0,0,ABS(udit[[#This Row],[max angle]]))</f>
        <v>1.033157042200548</v>
      </c>
      <c r="V2011">
        <f>IF(udit[[#This Row],[number of collisions]]=0,0,1)</f>
        <v>0</v>
      </c>
    </row>
    <row r="2012" spans="1:22" x14ac:dyDescent="0.25">
      <c r="A2012" t="s">
        <v>2019</v>
      </c>
      <c r="B2012">
        <v>27.259106127944435</v>
      </c>
      <c r="C2012">
        <v>8.9177015928635459</v>
      </c>
      <c r="D2012">
        <v>8.3865762063554232</v>
      </c>
      <c r="E2012">
        <v>0.53112538650812446</v>
      </c>
      <c r="F2012">
        <v>1.2227579243930684</v>
      </c>
      <c r="G2012">
        <v>28.000000000000128</v>
      </c>
      <c r="H2012">
        <v>312500000</v>
      </c>
      <c r="I2012">
        <v>0</v>
      </c>
      <c r="J2012">
        <f>IF(udit[[#This Row],[time to reach the goal]]=0,0,1)</f>
        <v>1</v>
      </c>
      <c r="K2012">
        <f>IF(udit[[#This Row],[finished]]=0,0,udit[[#This Row],[sum angles tot]])</f>
        <v>8.9177015928635459</v>
      </c>
      <c r="L2012">
        <f>IF(udit[[#This Row],[finished]]=0,0,udit[[#This Row],[path length]])</f>
        <v>27.259106127944435</v>
      </c>
      <c r="M2012">
        <f>IF(udit[[#This Row],[finished]]=0,0,udit[[#This Row],[computation time]])</f>
        <v>312500000</v>
      </c>
      <c r="N2012">
        <f>IF(udit[[#This Row],[finished]]=0,0,ABS(udit[[#This Row],[max angle]]))</f>
        <v>1.2227579243930684</v>
      </c>
      <c r="V2012">
        <f>IF(udit[[#This Row],[number of collisions]]=0,0,1)</f>
        <v>0</v>
      </c>
    </row>
    <row r="2013" spans="1:22" x14ac:dyDescent="0.25">
      <c r="A2013" t="s">
        <v>2020</v>
      </c>
      <c r="B2013">
        <v>26.544030302217703</v>
      </c>
      <c r="C2013">
        <v>8.4362118160252351</v>
      </c>
      <c r="D2013">
        <v>7.996866839790945</v>
      </c>
      <c r="E2013">
        <v>0.43934497623429669</v>
      </c>
      <c r="F2013">
        <v>1.320698162455276</v>
      </c>
      <c r="G2013">
        <v>27.300000000000118</v>
      </c>
      <c r="H2013">
        <v>328125000</v>
      </c>
      <c r="I2013">
        <v>0</v>
      </c>
      <c r="J2013">
        <f>IF(udit[[#This Row],[time to reach the goal]]=0,0,1)</f>
        <v>1</v>
      </c>
      <c r="K2013">
        <f>IF(udit[[#This Row],[finished]]=0,0,udit[[#This Row],[sum angles tot]])</f>
        <v>8.4362118160252351</v>
      </c>
      <c r="L2013">
        <f>IF(udit[[#This Row],[finished]]=0,0,udit[[#This Row],[path length]])</f>
        <v>26.544030302217703</v>
      </c>
      <c r="M2013">
        <f>IF(udit[[#This Row],[finished]]=0,0,udit[[#This Row],[computation time]])</f>
        <v>328125000</v>
      </c>
      <c r="N2013">
        <f>IF(udit[[#This Row],[finished]]=0,0,ABS(udit[[#This Row],[max angle]]))</f>
        <v>1.320698162455276</v>
      </c>
      <c r="V2013">
        <f>IF(udit[[#This Row],[number of collisions]]=0,0,1)</f>
        <v>0</v>
      </c>
    </row>
    <row r="2014" spans="1:22" x14ac:dyDescent="0.25">
      <c r="A2014" t="s">
        <v>2021</v>
      </c>
      <c r="B2014">
        <v>24.510101055055998</v>
      </c>
      <c r="C2014">
        <v>14.492918025609352</v>
      </c>
      <c r="D2014">
        <v>7.1531815490291804</v>
      </c>
      <c r="E2014">
        <v>7.3397364765801756</v>
      </c>
      <c r="F2014">
        <v>1.5850157604530102</v>
      </c>
      <c r="G2014">
        <v>0</v>
      </c>
      <c r="H2014">
        <v>281250000</v>
      </c>
      <c r="I2014">
        <v>1</v>
      </c>
      <c r="J2014">
        <f>IF(udit[[#This Row],[time to reach the goal]]=0,0,1)</f>
        <v>0</v>
      </c>
      <c r="K2014">
        <f>IF(udit[[#This Row],[finished]]=0,0,udit[[#This Row],[sum angles tot]])</f>
        <v>0</v>
      </c>
      <c r="L2014">
        <f>IF(udit[[#This Row],[finished]]=0,0,udit[[#This Row],[path length]])</f>
        <v>0</v>
      </c>
      <c r="M2014">
        <f>IF(udit[[#This Row],[finished]]=0,0,udit[[#This Row],[computation time]])</f>
        <v>0</v>
      </c>
      <c r="N2014">
        <f>IF(udit[[#This Row],[finished]]=0,0,ABS(udit[[#This Row],[max angle]]))</f>
        <v>0</v>
      </c>
      <c r="V2014">
        <f>IF(udit[[#This Row],[number of collisions]]=0,0,1)</f>
        <v>1</v>
      </c>
    </row>
    <row r="2015" spans="1:22" x14ac:dyDescent="0.25">
      <c r="A2015" t="s">
        <v>2022</v>
      </c>
      <c r="B2015">
        <v>27.92947997111656</v>
      </c>
      <c r="C2015">
        <v>10.40575485707334</v>
      </c>
      <c r="D2015">
        <v>0.80794371040423396</v>
      </c>
      <c r="E2015">
        <v>9.597811146669109</v>
      </c>
      <c r="F2015">
        <v>-1.1646073060326609</v>
      </c>
      <c r="G2015">
        <v>28.900000000000141</v>
      </c>
      <c r="H2015">
        <v>328125000</v>
      </c>
      <c r="I2015">
        <v>0</v>
      </c>
      <c r="J2015">
        <f>IF(udit[[#This Row],[time to reach the goal]]=0,0,1)</f>
        <v>1</v>
      </c>
      <c r="K2015">
        <f>IF(udit[[#This Row],[finished]]=0,0,udit[[#This Row],[sum angles tot]])</f>
        <v>10.40575485707334</v>
      </c>
      <c r="L2015">
        <f>IF(udit[[#This Row],[finished]]=0,0,udit[[#This Row],[path length]])</f>
        <v>27.92947997111656</v>
      </c>
      <c r="M2015">
        <f>IF(udit[[#This Row],[finished]]=0,0,udit[[#This Row],[computation time]])</f>
        <v>328125000</v>
      </c>
      <c r="N2015">
        <f>IF(udit[[#This Row],[finished]]=0,0,ABS(udit[[#This Row],[max angle]]))</f>
        <v>1.1646073060326609</v>
      </c>
      <c r="V2015">
        <f>IF(udit[[#This Row],[number of collisions]]=0,0,1)</f>
        <v>0</v>
      </c>
    </row>
    <row r="2016" spans="1:22" x14ac:dyDescent="0.25">
      <c r="A2016" t="s">
        <v>2023</v>
      </c>
      <c r="B2016">
        <v>27.031888975032484</v>
      </c>
      <c r="C2016">
        <v>9.9396165653721376</v>
      </c>
      <c r="D2016">
        <v>0.92481442346168619</v>
      </c>
      <c r="E2016">
        <v>9.0148021419104509</v>
      </c>
      <c r="F2016">
        <v>-1.1837110554819326</v>
      </c>
      <c r="G2016">
        <v>27.800000000000125</v>
      </c>
      <c r="H2016">
        <v>328125000</v>
      </c>
      <c r="I2016">
        <v>0</v>
      </c>
      <c r="J2016">
        <f>IF(udit[[#This Row],[time to reach the goal]]=0,0,1)</f>
        <v>1</v>
      </c>
      <c r="K2016">
        <f>IF(udit[[#This Row],[finished]]=0,0,udit[[#This Row],[sum angles tot]])</f>
        <v>9.9396165653721376</v>
      </c>
      <c r="L2016">
        <f>IF(udit[[#This Row],[finished]]=0,0,udit[[#This Row],[path length]])</f>
        <v>27.031888975032484</v>
      </c>
      <c r="M2016">
        <f>IF(udit[[#This Row],[finished]]=0,0,udit[[#This Row],[computation time]])</f>
        <v>328125000</v>
      </c>
      <c r="N2016">
        <f>IF(udit[[#This Row],[finished]]=0,0,ABS(udit[[#This Row],[max angle]]))</f>
        <v>1.1837110554819326</v>
      </c>
      <c r="V2016">
        <f>IF(udit[[#This Row],[number of collisions]]=0,0,1)</f>
        <v>0</v>
      </c>
    </row>
    <row r="2017" spans="1:22" x14ac:dyDescent="0.25">
      <c r="A2017" t="s">
        <v>2024</v>
      </c>
      <c r="B2017">
        <v>21.833305524145462</v>
      </c>
      <c r="C2017">
        <v>2.7685441072689194</v>
      </c>
      <c r="D2017">
        <v>1.7285203932765723</v>
      </c>
      <c r="E2017">
        <v>1.0400237139923472</v>
      </c>
      <c r="F2017">
        <v>-0.17056145318518379</v>
      </c>
      <c r="G2017">
        <v>22.600000000000051</v>
      </c>
      <c r="H2017">
        <v>312500000</v>
      </c>
      <c r="I2017">
        <v>0</v>
      </c>
      <c r="J2017">
        <f>IF(udit[[#This Row],[time to reach the goal]]=0,0,1)</f>
        <v>1</v>
      </c>
      <c r="K2017">
        <f>IF(udit[[#This Row],[finished]]=0,0,udit[[#This Row],[sum angles tot]])</f>
        <v>2.7685441072689194</v>
      </c>
      <c r="L2017">
        <f>IF(udit[[#This Row],[finished]]=0,0,udit[[#This Row],[path length]])</f>
        <v>21.833305524145462</v>
      </c>
      <c r="M2017">
        <f>IF(udit[[#This Row],[finished]]=0,0,udit[[#This Row],[computation time]])</f>
        <v>312500000</v>
      </c>
      <c r="N2017">
        <f>IF(udit[[#This Row],[finished]]=0,0,ABS(udit[[#This Row],[max angle]]))</f>
        <v>0.17056145318518379</v>
      </c>
      <c r="V2017">
        <f>IF(udit[[#This Row],[number of collisions]]=0,0,1)</f>
        <v>0</v>
      </c>
    </row>
    <row r="2018" spans="1:22" x14ac:dyDescent="0.25">
      <c r="A2018" t="s">
        <v>2025</v>
      </c>
      <c r="B2018">
        <v>19.907487785970744</v>
      </c>
      <c r="C2018">
        <v>0</v>
      </c>
      <c r="D2018">
        <v>0</v>
      </c>
      <c r="E2018">
        <v>0</v>
      </c>
      <c r="F2018">
        <v>0</v>
      </c>
      <c r="G2018">
        <v>20.700000000000024</v>
      </c>
      <c r="H2018">
        <v>250000000</v>
      </c>
      <c r="I2018">
        <v>0</v>
      </c>
      <c r="J2018">
        <f>IF(udit[[#This Row],[time to reach the goal]]=0,0,1)</f>
        <v>1</v>
      </c>
      <c r="K2018">
        <f>IF(udit[[#This Row],[finished]]=0,0,udit[[#This Row],[sum angles tot]])</f>
        <v>0</v>
      </c>
      <c r="L2018">
        <f>IF(udit[[#This Row],[finished]]=0,0,udit[[#This Row],[path length]])</f>
        <v>19.907487785970744</v>
      </c>
      <c r="M2018">
        <f>IF(udit[[#This Row],[finished]]=0,0,udit[[#This Row],[computation time]])</f>
        <v>250000000</v>
      </c>
      <c r="N2018">
        <f>IF(udit[[#This Row],[finished]]=0,0,ABS(udit[[#This Row],[max angle]]))</f>
        <v>0</v>
      </c>
      <c r="V2018">
        <f>IF(udit[[#This Row],[number of collisions]]=0,0,1)</f>
        <v>0</v>
      </c>
    </row>
    <row r="2019" spans="1:22" x14ac:dyDescent="0.25">
      <c r="A2019" t="s">
        <v>2026</v>
      </c>
      <c r="B2019">
        <v>19.907509619143919</v>
      </c>
      <c r="C2019">
        <v>0.3236411281410323</v>
      </c>
      <c r="D2019">
        <v>0.12001503824621818</v>
      </c>
      <c r="E2019">
        <v>0.20362608989481412</v>
      </c>
      <c r="F2019">
        <v>-1.8766427553491116E-2</v>
      </c>
      <c r="G2019">
        <v>20.700000000000024</v>
      </c>
      <c r="H2019">
        <v>203125000</v>
      </c>
      <c r="I2019">
        <v>0</v>
      </c>
      <c r="J2019">
        <f>IF(udit[[#This Row],[time to reach the goal]]=0,0,1)</f>
        <v>1</v>
      </c>
      <c r="K2019">
        <f>IF(udit[[#This Row],[finished]]=0,0,udit[[#This Row],[sum angles tot]])</f>
        <v>0.3236411281410323</v>
      </c>
      <c r="L2019">
        <f>IF(udit[[#This Row],[finished]]=0,0,udit[[#This Row],[path length]])</f>
        <v>19.907509619143919</v>
      </c>
      <c r="M2019">
        <f>IF(udit[[#This Row],[finished]]=0,0,udit[[#This Row],[computation time]])</f>
        <v>203125000</v>
      </c>
      <c r="N2019">
        <f>IF(udit[[#This Row],[finished]]=0,0,ABS(udit[[#This Row],[max angle]]))</f>
        <v>1.8766427553491116E-2</v>
      </c>
      <c r="V2019">
        <f>IF(udit[[#This Row],[number of collisions]]=0,0,1)</f>
        <v>0</v>
      </c>
    </row>
    <row r="2020" spans="1:22" x14ac:dyDescent="0.25">
      <c r="A2020" t="s">
        <v>2027</v>
      </c>
      <c r="B2020">
        <v>19.920921808031274</v>
      </c>
      <c r="C2020">
        <v>0.61176759823814608</v>
      </c>
      <c r="D2020">
        <v>0.2576752629049115</v>
      </c>
      <c r="E2020">
        <v>0.35409233533323459</v>
      </c>
      <c r="F2020">
        <v>-3.0944243721296782E-2</v>
      </c>
      <c r="G2020">
        <v>20.800000000000026</v>
      </c>
      <c r="H2020">
        <v>203125000</v>
      </c>
      <c r="I2020">
        <v>0</v>
      </c>
      <c r="J2020">
        <f>IF(udit[[#This Row],[time to reach the goal]]=0,0,1)</f>
        <v>1</v>
      </c>
      <c r="K2020">
        <f>IF(udit[[#This Row],[finished]]=0,0,udit[[#This Row],[sum angles tot]])</f>
        <v>0.61176759823814608</v>
      </c>
      <c r="L2020">
        <f>IF(udit[[#This Row],[finished]]=0,0,udit[[#This Row],[path length]])</f>
        <v>19.920921808031274</v>
      </c>
      <c r="M2020">
        <f>IF(udit[[#This Row],[finished]]=0,0,udit[[#This Row],[computation time]])</f>
        <v>203125000</v>
      </c>
      <c r="N2020">
        <f>IF(udit[[#This Row],[finished]]=0,0,ABS(udit[[#This Row],[max angle]]))</f>
        <v>3.0944243721296782E-2</v>
      </c>
      <c r="V2020">
        <f>IF(udit[[#This Row],[number of collisions]]=0,0,1)</f>
        <v>0</v>
      </c>
    </row>
    <row r="2021" spans="1:22" x14ac:dyDescent="0.25">
      <c r="A2021" t="s">
        <v>2028</v>
      </c>
      <c r="B2021">
        <v>19.955210005878801</v>
      </c>
      <c r="C2021">
        <v>0.96873798345033268</v>
      </c>
      <c r="D2021">
        <v>0.47285808016289321</v>
      </c>
      <c r="E2021">
        <v>0.49587990328743947</v>
      </c>
      <c r="F2021">
        <v>-3.8588919761830098E-2</v>
      </c>
      <c r="G2021">
        <v>20.900000000000027</v>
      </c>
      <c r="H2021">
        <v>250000000</v>
      </c>
      <c r="I2021">
        <v>0</v>
      </c>
      <c r="J2021">
        <f>IF(udit[[#This Row],[time to reach the goal]]=0,0,1)</f>
        <v>1</v>
      </c>
      <c r="K2021">
        <f>IF(udit[[#This Row],[finished]]=0,0,udit[[#This Row],[sum angles tot]])</f>
        <v>0.96873798345033268</v>
      </c>
      <c r="L2021">
        <f>IF(udit[[#This Row],[finished]]=0,0,udit[[#This Row],[path length]])</f>
        <v>19.955210005878801</v>
      </c>
      <c r="M2021">
        <f>IF(udit[[#This Row],[finished]]=0,0,udit[[#This Row],[computation time]])</f>
        <v>250000000</v>
      </c>
      <c r="N2021">
        <f>IF(udit[[#This Row],[finished]]=0,0,ABS(udit[[#This Row],[max angle]]))</f>
        <v>3.8588919761830098E-2</v>
      </c>
      <c r="V2021">
        <f>IF(udit[[#This Row],[number of collisions]]=0,0,1)</f>
        <v>0</v>
      </c>
    </row>
    <row r="2022" spans="1:22" x14ac:dyDescent="0.25">
      <c r="A2022" t="s">
        <v>2029</v>
      </c>
      <c r="B2022">
        <v>19.907509619143919</v>
      </c>
      <c r="C2022">
        <v>0.3236411281410323</v>
      </c>
      <c r="D2022">
        <v>0.20362608989481412</v>
      </c>
      <c r="E2022">
        <v>0.12001503824621818</v>
      </c>
      <c r="F2022">
        <v>1.8766427553491116E-2</v>
      </c>
      <c r="G2022">
        <v>20.700000000000024</v>
      </c>
      <c r="H2022">
        <v>265625000</v>
      </c>
      <c r="I2022">
        <v>0</v>
      </c>
      <c r="J2022">
        <f>IF(udit[[#This Row],[time to reach the goal]]=0,0,1)</f>
        <v>1</v>
      </c>
      <c r="K2022">
        <f>IF(udit[[#This Row],[finished]]=0,0,udit[[#This Row],[sum angles tot]])</f>
        <v>0.3236411281410323</v>
      </c>
      <c r="L2022">
        <f>IF(udit[[#This Row],[finished]]=0,0,udit[[#This Row],[path length]])</f>
        <v>19.907509619143919</v>
      </c>
      <c r="M2022">
        <f>IF(udit[[#This Row],[finished]]=0,0,udit[[#This Row],[computation time]])</f>
        <v>265625000</v>
      </c>
      <c r="N2022">
        <f>IF(udit[[#This Row],[finished]]=0,0,ABS(udit[[#This Row],[max angle]]))</f>
        <v>1.8766427553491116E-2</v>
      </c>
      <c r="V2022">
        <f>IF(udit[[#This Row],[number of collisions]]=0,0,1)</f>
        <v>0</v>
      </c>
    </row>
    <row r="2023" spans="1:22" x14ac:dyDescent="0.25">
      <c r="A2023" t="s">
        <v>2030</v>
      </c>
      <c r="B2023">
        <v>19.920921808031274</v>
      </c>
      <c r="C2023">
        <v>0.61176759823814608</v>
      </c>
      <c r="D2023">
        <v>0.35409233533323459</v>
      </c>
      <c r="E2023">
        <v>0.2576752629049115</v>
      </c>
      <c r="F2023">
        <v>3.0944243721296782E-2</v>
      </c>
      <c r="G2023">
        <v>20.800000000000026</v>
      </c>
      <c r="H2023">
        <v>265625000</v>
      </c>
      <c r="I2023">
        <v>0</v>
      </c>
      <c r="J2023">
        <f>IF(udit[[#This Row],[time to reach the goal]]=0,0,1)</f>
        <v>1</v>
      </c>
      <c r="K2023">
        <f>IF(udit[[#This Row],[finished]]=0,0,udit[[#This Row],[sum angles tot]])</f>
        <v>0.61176759823814608</v>
      </c>
      <c r="L2023">
        <f>IF(udit[[#This Row],[finished]]=0,0,udit[[#This Row],[path length]])</f>
        <v>19.920921808031274</v>
      </c>
      <c r="M2023">
        <f>IF(udit[[#This Row],[finished]]=0,0,udit[[#This Row],[computation time]])</f>
        <v>265625000</v>
      </c>
      <c r="N2023">
        <f>IF(udit[[#This Row],[finished]]=0,0,ABS(udit[[#This Row],[max angle]]))</f>
        <v>3.0944243721296782E-2</v>
      </c>
      <c r="V2023">
        <f>IF(udit[[#This Row],[number of collisions]]=0,0,1)</f>
        <v>0</v>
      </c>
    </row>
    <row r="2024" spans="1:22" x14ac:dyDescent="0.25">
      <c r="A2024" t="s">
        <v>2031</v>
      </c>
      <c r="B2024">
        <v>19.955210005878801</v>
      </c>
      <c r="C2024">
        <v>0.96873798345033268</v>
      </c>
      <c r="D2024">
        <v>0.49587990328743947</v>
      </c>
      <c r="E2024">
        <v>0.47285808016289321</v>
      </c>
      <c r="F2024">
        <v>3.8588919761830098E-2</v>
      </c>
      <c r="G2024">
        <v>20.900000000000027</v>
      </c>
      <c r="H2024">
        <v>250000000</v>
      </c>
      <c r="I2024">
        <v>0</v>
      </c>
      <c r="J2024">
        <f>IF(udit[[#This Row],[time to reach the goal]]=0,0,1)</f>
        <v>1</v>
      </c>
      <c r="K2024">
        <f>IF(udit[[#This Row],[finished]]=0,0,udit[[#This Row],[sum angles tot]])</f>
        <v>0.96873798345033268</v>
      </c>
      <c r="L2024">
        <f>IF(udit[[#This Row],[finished]]=0,0,udit[[#This Row],[path length]])</f>
        <v>19.955210005878801</v>
      </c>
      <c r="M2024">
        <f>IF(udit[[#This Row],[finished]]=0,0,udit[[#This Row],[computation time]])</f>
        <v>250000000</v>
      </c>
      <c r="N2024">
        <f>IF(udit[[#This Row],[finished]]=0,0,ABS(udit[[#This Row],[max angle]]))</f>
        <v>3.8588919761830098E-2</v>
      </c>
      <c r="V2024">
        <f>IF(udit[[#This Row],[number of collisions]]=0,0,1)</f>
        <v>0</v>
      </c>
    </row>
    <row r="2025" spans="1:22" x14ac:dyDescent="0.25">
      <c r="A2025" t="s">
        <v>2032</v>
      </c>
      <c r="B2025">
        <v>19.904369393044504</v>
      </c>
      <c r="C2025">
        <v>0</v>
      </c>
      <c r="D2025">
        <v>0</v>
      </c>
      <c r="E2025">
        <v>0</v>
      </c>
      <c r="F2025">
        <v>0</v>
      </c>
      <c r="G2025">
        <v>20.700000000000024</v>
      </c>
      <c r="H2025">
        <v>46875000</v>
      </c>
      <c r="I2025">
        <v>0</v>
      </c>
      <c r="J2025">
        <f>IF(udit[[#This Row],[time to reach the goal]]=0,0,1)</f>
        <v>1</v>
      </c>
      <c r="K2025">
        <f>IF(udit[[#This Row],[finished]]=0,0,udit[[#This Row],[sum angles tot]])</f>
        <v>0</v>
      </c>
      <c r="L2025">
        <f>IF(udit[[#This Row],[finished]]=0,0,udit[[#This Row],[path length]])</f>
        <v>19.904369393044504</v>
      </c>
      <c r="M2025">
        <f>IF(udit[[#This Row],[finished]]=0,0,udit[[#This Row],[computation time]])</f>
        <v>46875000</v>
      </c>
      <c r="N2025">
        <f>IF(udit[[#This Row],[finished]]=0,0,ABS(udit[[#This Row],[max angle]]))</f>
        <v>0</v>
      </c>
      <c r="V2025">
        <f>IF(udit[[#This Row],[number of collisions]]=0,0,1)</f>
        <v>0</v>
      </c>
    </row>
    <row r="2026" spans="1:22" x14ac:dyDescent="0.25">
      <c r="A2026" t="s">
        <v>2033</v>
      </c>
      <c r="B2026">
        <v>19.932002850126885</v>
      </c>
      <c r="C2026">
        <v>0.6481129044062488</v>
      </c>
      <c r="D2026">
        <v>0.5350109678712438</v>
      </c>
      <c r="E2026">
        <v>0.113101936535005</v>
      </c>
      <c r="F2026">
        <v>3.6519140089842139E-2</v>
      </c>
      <c r="G2026">
        <v>20.700000000000024</v>
      </c>
      <c r="H2026">
        <v>281250000</v>
      </c>
      <c r="I2026">
        <v>0</v>
      </c>
      <c r="J2026">
        <f>IF(udit[[#This Row],[time to reach the goal]]=0,0,1)</f>
        <v>1</v>
      </c>
      <c r="K2026">
        <f>IF(udit[[#This Row],[finished]]=0,0,udit[[#This Row],[sum angles tot]])</f>
        <v>0.6481129044062488</v>
      </c>
      <c r="L2026">
        <f>IF(udit[[#This Row],[finished]]=0,0,udit[[#This Row],[path length]])</f>
        <v>19.932002850126885</v>
      </c>
      <c r="M2026">
        <f>IF(udit[[#This Row],[finished]]=0,0,udit[[#This Row],[computation time]])</f>
        <v>281250000</v>
      </c>
      <c r="N2026">
        <f>IF(udit[[#This Row],[finished]]=0,0,ABS(udit[[#This Row],[max angle]]))</f>
        <v>3.6519140089842139E-2</v>
      </c>
      <c r="V2026">
        <f>IF(udit[[#This Row],[number of collisions]]=0,0,1)</f>
        <v>0</v>
      </c>
    </row>
    <row r="2027" spans="1:22" x14ac:dyDescent="0.25">
      <c r="A2027" t="s">
        <v>2034</v>
      </c>
      <c r="B2027">
        <v>19.946433472886227</v>
      </c>
      <c r="C2027">
        <v>0.73319583753606654</v>
      </c>
      <c r="D2027">
        <v>0.53529449547572083</v>
      </c>
      <c r="E2027">
        <v>0.19790134206034571</v>
      </c>
      <c r="F2027">
        <v>2.9188028002520294E-2</v>
      </c>
      <c r="G2027">
        <v>20.700000000000024</v>
      </c>
      <c r="H2027">
        <v>234375000</v>
      </c>
      <c r="I2027">
        <v>0</v>
      </c>
      <c r="J2027">
        <f>IF(udit[[#This Row],[time to reach the goal]]=0,0,1)</f>
        <v>1</v>
      </c>
      <c r="K2027">
        <f>IF(udit[[#This Row],[finished]]=0,0,udit[[#This Row],[sum angles tot]])</f>
        <v>0.73319583753606654</v>
      </c>
      <c r="L2027">
        <f>IF(udit[[#This Row],[finished]]=0,0,udit[[#This Row],[path length]])</f>
        <v>19.946433472886227</v>
      </c>
      <c r="M2027">
        <f>IF(udit[[#This Row],[finished]]=0,0,udit[[#This Row],[computation time]])</f>
        <v>234375000</v>
      </c>
      <c r="N2027">
        <f>IF(udit[[#This Row],[finished]]=0,0,ABS(udit[[#This Row],[max angle]]))</f>
        <v>2.9188028002520294E-2</v>
      </c>
      <c r="V2027">
        <f>IF(udit[[#This Row],[number of collisions]]=0,0,1)</f>
        <v>0</v>
      </c>
    </row>
    <row r="2028" spans="1:22" x14ac:dyDescent="0.25">
      <c r="A2028" t="s">
        <v>2035</v>
      </c>
      <c r="B2028">
        <v>19.996362185285427</v>
      </c>
      <c r="C2028">
        <v>0.9833921401719472</v>
      </c>
      <c r="D2028">
        <v>0.64002101259143407</v>
      </c>
      <c r="E2028">
        <v>0.34337112758051314</v>
      </c>
      <c r="F2028">
        <v>4.3362441542279306E-2</v>
      </c>
      <c r="G2028">
        <v>20.800000000000026</v>
      </c>
      <c r="H2028">
        <v>265625000</v>
      </c>
      <c r="I2028">
        <v>0</v>
      </c>
      <c r="J2028">
        <f>IF(udit[[#This Row],[time to reach the goal]]=0,0,1)</f>
        <v>1</v>
      </c>
      <c r="K2028">
        <f>IF(udit[[#This Row],[finished]]=0,0,udit[[#This Row],[sum angles tot]])</f>
        <v>0.9833921401719472</v>
      </c>
      <c r="L2028">
        <f>IF(udit[[#This Row],[finished]]=0,0,udit[[#This Row],[path length]])</f>
        <v>19.996362185285427</v>
      </c>
      <c r="M2028">
        <f>IF(udit[[#This Row],[finished]]=0,0,udit[[#This Row],[computation time]])</f>
        <v>265625000</v>
      </c>
      <c r="N2028">
        <f>IF(udit[[#This Row],[finished]]=0,0,ABS(udit[[#This Row],[max angle]]))</f>
        <v>4.3362441542279306E-2</v>
      </c>
      <c r="V2028">
        <f>IF(udit[[#This Row],[number of collisions]]=0,0,1)</f>
        <v>0</v>
      </c>
    </row>
    <row r="2029" spans="1:22" x14ac:dyDescent="0.25">
      <c r="A2029" t="s">
        <v>2036</v>
      </c>
      <c r="B2029">
        <v>20.10742539429997</v>
      </c>
      <c r="C2029">
        <v>1.5959149018960659</v>
      </c>
      <c r="D2029">
        <v>0.93215050560782453</v>
      </c>
      <c r="E2029">
        <v>0.66376439628824135</v>
      </c>
      <c r="F2029">
        <v>-6.0474911788368502E-2</v>
      </c>
      <c r="G2029">
        <v>20.900000000000027</v>
      </c>
      <c r="H2029">
        <v>250000000</v>
      </c>
      <c r="I2029">
        <v>0</v>
      </c>
      <c r="J2029">
        <f>IF(udit[[#This Row],[time to reach the goal]]=0,0,1)</f>
        <v>1</v>
      </c>
      <c r="K2029">
        <f>IF(udit[[#This Row],[finished]]=0,0,udit[[#This Row],[sum angles tot]])</f>
        <v>1.5959149018960659</v>
      </c>
      <c r="L2029">
        <f>IF(udit[[#This Row],[finished]]=0,0,udit[[#This Row],[path length]])</f>
        <v>20.10742539429997</v>
      </c>
      <c r="M2029">
        <f>IF(udit[[#This Row],[finished]]=0,0,udit[[#This Row],[computation time]])</f>
        <v>250000000</v>
      </c>
      <c r="N2029">
        <f>IF(udit[[#This Row],[finished]]=0,0,ABS(udit[[#This Row],[max angle]]))</f>
        <v>6.0474911788368502E-2</v>
      </c>
      <c r="V2029">
        <f>IF(udit[[#This Row],[number of collisions]]=0,0,1)</f>
        <v>0</v>
      </c>
    </row>
    <row r="2030" spans="1:22" x14ac:dyDescent="0.25">
      <c r="A2030" t="s">
        <v>2037</v>
      </c>
      <c r="B2030">
        <v>19.936770687252757</v>
      </c>
      <c r="C2030">
        <v>0.78737618407480348</v>
      </c>
      <c r="D2030">
        <v>0.64692478338053272</v>
      </c>
      <c r="E2030">
        <v>0.14045140069427076</v>
      </c>
      <c r="F2030">
        <v>6.0124510948746046E-2</v>
      </c>
      <c r="G2030">
        <v>20.900000000000027</v>
      </c>
      <c r="H2030">
        <v>218750000</v>
      </c>
      <c r="I2030">
        <v>0</v>
      </c>
      <c r="J2030">
        <f>IF(udit[[#This Row],[time to reach the goal]]=0,0,1)</f>
        <v>1</v>
      </c>
      <c r="K2030">
        <f>IF(udit[[#This Row],[finished]]=0,0,udit[[#This Row],[sum angles tot]])</f>
        <v>0.78737618407480348</v>
      </c>
      <c r="L2030">
        <f>IF(udit[[#This Row],[finished]]=0,0,udit[[#This Row],[path length]])</f>
        <v>19.936770687252757</v>
      </c>
      <c r="M2030">
        <f>IF(udit[[#This Row],[finished]]=0,0,udit[[#This Row],[computation time]])</f>
        <v>218750000</v>
      </c>
      <c r="N2030">
        <f>IF(udit[[#This Row],[finished]]=0,0,ABS(udit[[#This Row],[max angle]]))</f>
        <v>6.0124510948746046E-2</v>
      </c>
      <c r="V2030">
        <f>IF(udit[[#This Row],[number of collisions]]=0,0,1)</f>
        <v>0</v>
      </c>
    </row>
    <row r="2031" spans="1:22" x14ac:dyDescent="0.25">
      <c r="A2031" t="s">
        <v>2038</v>
      </c>
      <c r="B2031">
        <v>19.917806535823118</v>
      </c>
      <c r="C2031">
        <v>0.63464791759379668</v>
      </c>
      <c r="D2031">
        <v>0.50181422437987866</v>
      </c>
      <c r="E2031">
        <v>0.13283369321391802</v>
      </c>
      <c r="F2031">
        <v>6.07574362758454E-2</v>
      </c>
      <c r="G2031">
        <v>20.900000000000027</v>
      </c>
      <c r="H2031">
        <v>250000000</v>
      </c>
      <c r="I2031">
        <v>0</v>
      </c>
      <c r="J2031">
        <f>IF(udit[[#This Row],[time to reach the goal]]=0,0,1)</f>
        <v>1</v>
      </c>
      <c r="K2031">
        <f>IF(udit[[#This Row],[finished]]=0,0,udit[[#This Row],[sum angles tot]])</f>
        <v>0.63464791759379668</v>
      </c>
      <c r="L2031">
        <f>IF(udit[[#This Row],[finished]]=0,0,udit[[#This Row],[path length]])</f>
        <v>19.917806535823118</v>
      </c>
      <c r="M2031">
        <f>IF(udit[[#This Row],[finished]]=0,0,udit[[#This Row],[computation time]])</f>
        <v>250000000</v>
      </c>
      <c r="N2031">
        <f>IF(udit[[#This Row],[finished]]=0,0,ABS(udit[[#This Row],[max angle]]))</f>
        <v>6.07574362758454E-2</v>
      </c>
      <c r="V2031">
        <f>IF(udit[[#This Row],[number of collisions]]=0,0,1)</f>
        <v>0</v>
      </c>
    </row>
    <row r="2032" spans="1:22" x14ac:dyDescent="0.25">
      <c r="A2032" t="s">
        <v>2039</v>
      </c>
      <c r="B2032">
        <v>19.909036807197882</v>
      </c>
      <c r="C2032">
        <v>0.317888903629997</v>
      </c>
      <c r="D2032">
        <v>0.18947748670709252</v>
      </c>
      <c r="E2032">
        <v>0.12841141692290448</v>
      </c>
      <c r="F2032">
        <v>4.1949216223229779E-2</v>
      </c>
      <c r="G2032">
        <v>20.900000000000027</v>
      </c>
      <c r="H2032">
        <v>296875000</v>
      </c>
      <c r="I2032">
        <v>0</v>
      </c>
      <c r="J2032">
        <f>IF(udit[[#This Row],[time to reach the goal]]=0,0,1)</f>
        <v>1</v>
      </c>
      <c r="K2032">
        <f>IF(udit[[#This Row],[finished]]=0,0,udit[[#This Row],[sum angles tot]])</f>
        <v>0.317888903629997</v>
      </c>
      <c r="L2032">
        <f>IF(udit[[#This Row],[finished]]=0,0,udit[[#This Row],[path length]])</f>
        <v>19.909036807197882</v>
      </c>
      <c r="M2032">
        <f>IF(udit[[#This Row],[finished]]=0,0,udit[[#This Row],[computation time]])</f>
        <v>296875000</v>
      </c>
      <c r="N2032">
        <f>IF(udit[[#This Row],[finished]]=0,0,ABS(udit[[#This Row],[max angle]]))</f>
        <v>4.1949216223229779E-2</v>
      </c>
      <c r="V2032">
        <f>IF(udit[[#This Row],[number of collisions]]=0,0,1)</f>
        <v>0</v>
      </c>
    </row>
    <row r="2033" spans="1:22" x14ac:dyDescent="0.25">
      <c r="A2033" t="s">
        <v>2040</v>
      </c>
      <c r="B2033">
        <v>23.12222458521865</v>
      </c>
      <c r="C2033">
        <v>4.0373543224160935</v>
      </c>
      <c r="D2033">
        <v>1.0369250479450707</v>
      </c>
      <c r="E2033">
        <v>3.0004292744710228</v>
      </c>
      <c r="F2033">
        <v>0.16916037738732026</v>
      </c>
      <c r="G2033">
        <v>23.90000000000007</v>
      </c>
      <c r="H2033">
        <v>281250000</v>
      </c>
      <c r="I2033">
        <v>0</v>
      </c>
      <c r="J2033">
        <f>IF(udit[[#This Row],[time to reach the goal]]=0,0,1)</f>
        <v>1</v>
      </c>
      <c r="K2033">
        <f>IF(udit[[#This Row],[finished]]=0,0,udit[[#This Row],[sum angles tot]])</f>
        <v>4.0373543224160935</v>
      </c>
      <c r="L2033">
        <f>IF(udit[[#This Row],[finished]]=0,0,udit[[#This Row],[path length]])</f>
        <v>23.12222458521865</v>
      </c>
      <c r="M2033">
        <f>IF(udit[[#This Row],[finished]]=0,0,udit[[#This Row],[computation time]])</f>
        <v>281250000</v>
      </c>
      <c r="N2033">
        <f>IF(udit[[#This Row],[finished]]=0,0,ABS(udit[[#This Row],[max angle]]))</f>
        <v>0.16916037738732026</v>
      </c>
      <c r="V2033">
        <f>IF(udit[[#This Row],[number of collisions]]=0,0,1)</f>
        <v>0</v>
      </c>
    </row>
    <row r="2034" spans="1:22" x14ac:dyDescent="0.25">
      <c r="A2034" t="s">
        <v>2041</v>
      </c>
      <c r="B2034">
        <v>19.932002850126885</v>
      </c>
      <c r="C2034">
        <v>0.6481129044062488</v>
      </c>
      <c r="D2034">
        <v>0.113101936535005</v>
      </c>
      <c r="E2034">
        <v>0.5350109678712438</v>
      </c>
      <c r="F2034">
        <v>-3.6519140089842139E-2</v>
      </c>
      <c r="G2034">
        <v>20.700000000000024</v>
      </c>
      <c r="H2034">
        <v>250000000</v>
      </c>
      <c r="I2034">
        <v>0</v>
      </c>
      <c r="J2034">
        <f>IF(udit[[#This Row],[time to reach the goal]]=0,0,1)</f>
        <v>1</v>
      </c>
      <c r="K2034">
        <f>IF(udit[[#This Row],[finished]]=0,0,udit[[#This Row],[sum angles tot]])</f>
        <v>0.6481129044062488</v>
      </c>
      <c r="L2034">
        <f>IF(udit[[#This Row],[finished]]=0,0,udit[[#This Row],[path length]])</f>
        <v>19.932002850126885</v>
      </c>
      <c r="M2034">
        <f>IF(udit[[#This Row],[finished]]=0,0,udit[[#This Row],[computation time]])</f>
        <v>250000000</v>
      </c>
      <c r="N2034">
        <f>IF(udit[[#This Row],[finished]]=0,0,ABS(udit[[#This Row],[max angle]]))</f>
        <v>3.6519140089842139E-2</v>
      </c>
      <c r="V2034">
        <f>IF(udit[[#This Row],[number of collisions]]=0,0,1)</f>
        <v>0</v>
      </c>
    </row>
    <row r="2035" spans="1:22" x14ac:dyDescent="0.25">
      <c r="A2035" t="s">
        <v>2042</v>
      </c>
      <c r="B2035">
        <v>19.936770687252757</v>
      </c>
      <c r="C2035">
        <v>0.78737618407480348</v>
      </c>
      <c r="D2035">
        <v>0.14045140069427076</v>
      </c>
      <c r="E2035">
        <v>0.64692478338053272</v>
      </c>
      <c r="F2035">
        <v>-6.0124510948746046E-2</v>
      </c>
      <c r="G2035">
        <v>20.900000000000027</v>
      </c>
      <c r="H2035">
        <v>171875000</v>
      </c>
      <c r="I2035">
        <v>0</v>
      </c>
      <c r="J2035">
        <f>IF(udit[[#This Row],[time to reach the goal]]=0,0,1)</f>
        <v>1</v>
      </c>
      <c r="K2035">
        <f>IF(udit[[#This Row],[finished]]=0,0,udit[[#This Row],[sum angles tot]])</f>
        <v>0.78737618407480348</v>
      </c>
      <c r="L2035">
        <f>IF(udit[[#This Row],[finished]]=0,0,udit[[#This Row],[path length]])</f>
        <v>19.936770687252757</v>
      </c>
      <c r="M2035">
        <f>IF(udit[[#This Row],[finished]]=0,0,udit[[#This Row],[computation time]])</f>
        <v>171875000</v>
      </c>
      <c r="N2035">
        <f>IF(udit[[#This Row],[finished]]=0,0,ABS(udit[[#This Row],[max angle]]))</f>
        <v>6.0124510948746046E-2</v>
      </c>
      <c r="V2035">
        <f>IF(udit[[#This Row],[number of collisions]]=0,0,1)</f>
        <v>0</v>
      </c>
    </row>
    <row r="2036" spans="1:22" x14ac:dyDescent="0.25">
      <c r="A2036" t="s">
        <v>2043</v>
      </c>
      <c r="B2036">
        <v>19.917806535823118</v>
      </c>
      <c r="C2036">
        <v>0.63464791759379668</v>
      </c>
      <c r="D2036">
        <v>0.13283369321391802</v>
      </c>
      <c r="E2036">
        <v>0.50181422437987866</v>
      </c>
      <c r="F2036">
        <v>-6.07574362758454E-2</v>
      </c>
      <c r="G2036">
        <v>20.900000000000027</v>
      </c>
      <c r="H2036">
        <v>218750000</v>
      </c>
      <c r="I2036">
        <v>0</v>
      </c>
      <c r="J2036">
        <f>IF(udit[[#This Row],[time to reach the goal]]=0,0,1)</f>
        <v>1</v>
      </c>
      <c r="K2036">
        <f>IF(udit[[#This Row],[finished]]=0,0,udit[[#This Row],[sum angles tot]])</f>
        <v>0.63464791759379668</v>
      </c>
      <c r="L2036">
        <f>IF(udit[[#This Row],[finished]]=0,0,udit[[#This Row],[path length]])</f>
        <v>19.917806535823118</v>
      </c>
      <c r="M2036">
        <f>IF(udit[[#This Row],[finished]]=0,0,udit[[#This Row],[computation time]])</f>
        <v>218750000</v>
      </c>
      <c r="N2036">
        <f>IF(udit[[#This Row],[finished]]=0,0,ABS(udit[[#This Row],[max angle]]))</f>
        <v>6.07574362758454E-2</v>
      </c>
      <c r="V2036">
        <f>IF(udit[[#This Row],[number of collisions]]=0,0,1)</f>
        <v>0</v>
      </c>
    </row>
    <row r="2037" spans="1:22" x14ac:dyDescent="0.25">
      <c r="A2037" t="s">
        <v>2044</v>
      </c>
      <c r="B2037">
        <v>19.909036807197882</v>
      </c>
      <c r="C2037">
        <v>0.317888903629997</v>
      </c>
      <c r="D2037">
        <v>0.12841141692290448</v>
      </c>
      <c r="E2037">
        <v>0.18947748670709252</v>
      </c>
      <c r="F2037">
        <v>-4.1949216223229779E-2</v>
      </c>
      <c r="G2037">
        <v>20.900000000000027</v>
      </c>
      <c r="H2037">
        <v>265625000</v>
      </c>
      <c r="I2037">
        <v>0</v>
      </c>
      <c r="J2037">
        <f>IF(udit[[#This Row],[time to reach the goal]]=0,0,1)</f>
        <v>1</v>
      </c>
      <c r="K2037">
        <f>IF(udit[[#This Row],[finished]]=0,0,udit[[#This Row],[sum angles tot]])</f>
        <v>0.317888903629997</v>
      </c>
      <c r="L2037">
        <f>IF(udit[[#This Row],[finished]]=0,0,udit[[#This Row],[path length]])</f>
        <v>19.909036807197882</v>
      </c>
      <c r="M2037">
        <f>IF(udit[[#This Row],[finished]]=0,0,udit[[#This Row],[computation time]])</f>
        <v>265625000</v>
      </c>
      <c r="N2037">
        <f>IF(udit[[#This Row],[finished]]=0,0,ABS(udit[[#This Row],[max angle]]))</f>
        <v>4.1949216223229779E-2</v>
      </c>
      <c r="V2037">
        <f>IF(udit[[#This Row],[number of collisions]]=0,0,1)</f>
        <v>0</v>
      </c>
    </row>
    <row r="2038" spans="1:22" x14ac:dyDescent="0.25">
      <c r="A2038" t="s">
        <v>2045</v>
      </c>
      <c r="B2038">
        <v>19.946433472886227</v>
      </c>
      <c r="C2038">
        <v>0.73319583753606654</v>
      </c>
      <c r="D2038">
        <v>0.19790134206034571</v>
      </c>
      <c r="E2038">
        <v>0.53529449547572083</v>
      </c>
      <c r="F2038">
        <v>-2.9188028002520294E-2</v>
      </c>
      <c r="G2038">
        <v>20.700000000000024</v>
      </c>
      <c r="H2038">
        <v>250000000</v>
      </c>
      <c r="I2038">
        <v>0</v>
      </c>
      <c r="J2038">
        <f>IF(udit[[#This Row],[time to reach the goal]]=0,0,1)</f>
        <v>1</v>
      </c>
      <c r="K2038">
        <f>IF(udit[[#This Row],[finished]]=0,0,udit[[#This Row],[sum angles tot]])</f>
        <v>0.73319583753606654</v>
      </c>
      <c r="L2038">
        <f>IF(udit[[#This Row],[finished]]=0,0,udit[[#This Row],[path length]])</f>
        <v>19.946433472886227</v>
      </c>
      <c r="M2038">
        <f>IF(udit[[#This Row],[finished]]=0,0,udit[[#This Row],[computation time]])</f>
        <v>250000000</v>
      </c>
      <c r="N2038">
        <f>IF(udit[[#This Row],[finished]]=0,0,ABS(udit[[#This Row],[max angle]]))</f>
        <v>2.9188028002520294E-2</v>
      </c>
      <c r="V2038">
        <f>IF(udit[[#This Row],[number of collisions]]=0,0,1)</f>
        <v>0</v>
      </c>
    </row>
    <row r="2039" spans="1:22" x14ac:dyDescent="0.25">
      <c r="A2039" t="s">
        <v>2046</v>
      </c>
      <c r="B2039">
        <v>19.996362185285427</v>
      </c>
      <c r="C2039">
        <v>0.9833921401719472</v>
      </c>
      <c r="D2039">
        <v>0.34337112758051314</v>
      </c>
      <c r="E2039">
        <v>0.64002101259143407</v>
      </c>
      <c r="F2039">
        <v>-4.3362441542279306E-2</v>
      </c>
      <c r="G2039">
        <v>20.800000000000026</v>
      </c>
      <c r="H2039">
        <v>218750000</v>
      </c>
      <c r="I2039">
        <v>0</v>
      </c>
      <c r="J2039">
        <f>IF(udit[[#This Row],[time to reach the goal]]=0,0,1)</f>
        <v>1</v>
      </c>
      <c r="K2039">
        <f>IF(udit[[#This Row],[finished]]=0,0,udit[[#This Row],[sum angles tot]])</f>
        <v>0.9833921401719472</v>
      </c>
      <c r="L2039">
        <f>IF(udit[[#This Row],[finished]]=0,0,udit[[#This Row],[path length]])</f>
        <v>19.996362185285427</v>
      </c>
      <c r="M2039">
        <f>IF(udit[[#This Row],[finished]]=0,0,udit[[#This Row],[computation time]])</f>
        <v>218750000</v>
      </c>
      <c r="N2039">
        <f>IF(udit[[#This Row],[finished]]=0,0,ABS(udit[[#This Row],[max angle]]))</f>
        <v>4.3362441542279306E-2</v>
      </c>
      <c r="V2039">
        <f>IF(udit[[#This Row],[number of collisions]]=0,0,1)</f>
        <v>0</v>
      </c>
    </row>
    <row r="2040" spans="1:22" x14ac:dyDescent="0.25">
      <c r="A2040" t="s">
        <v>2047</v>
      </c>
      <c r="B2040">
        <v>20.10742539429997</v>
      </c>
      <c r="C2040">
        <v>1.5959149018960659</v>
      </c>
      <c r="D2040">
        <v>0.66376439628824135</v>
      </c>
      <c r="E2040">
        <v>0.93215050560782453</v>
      </c>
      <c r="F2040">
        <v>6.0474911788368502E-2</v>
      </c>
      <c r="G2040">
        <v>20.900000000000027</v>
      </c>
      <c r="H2040">
        <v>250000000</v>
      </c>
      <c r="I2040">
        <v>0</v>
      </c>
      <c r="J2040">
        <f>IF(udit[[#This Row],[time to reach the goal]]=0,0,1)</f>
        <v>1</v>
      </c>
      <c r="K2040">
        <f>IF(udit[[#This Row],[finished]]=0,0,udit[[#This Row],[sum angles tot]])</f>
        <v>1.5959149018960659</v>
      </c>
      <c r="L2040">
        <f>IF(udit[[#This Row],[finished]]=0,0,udit[[#This Row],[path length]])</f>
        <v>20.10742539429997</v>
      </c>
      <c r="M2040">
        <f>IF(udit[[#This Row],[finished]]=0,0,udit[[#This Row],[computation time]])</f>
        <v>250000000</v>
      </c>
      <c r="N2040">
        <f>IF(udit[[#This Row],[finished]]=0,0,ABS(udit[[#This Row],[max angle]]))</f>
        <v>6.0474911788368502E-2</v>
      </c>
      <c r="V2040">
        <f>IF(udit[[#This Row],[number of collisions]]=0,0,1)</f>
        <v>0</v>
      </c>
    </row>
    <row r="2041" spans="1:22" x14ac:dyDescent="0.25">
      <c r="A2041" t="s">
        <v>2048</v>
      </c>
      <c r="B2041">
        <v>23.122224585218646</v>
      </c>
      <c r="C2041">
        <v>4.0373543224160935</v>
      </c>
      <c r="D2041">
        <v>3.000429274471025</v>
      </c>
      <c r="E2041">
        <v>1.0369250479450689</v>
      </c>
      <c r="F2041">
        <v>-0.16916037738732026</v>
      </c>
      <c r="G2041">
        <v>23.90000000000007</v>
      </c>
      <c r="H2041">
        <v>312500000</v>
      </c>
      <c r="I2041">
        <v>0</v>
      </c>
      <c r="J2041">
        <f>IF(udit[[#This Row],[time to reach the goal]]=0,0,1)</f>
        <v>1</v>
      </c>
      <c r="K2041">
        <f>IF(udit[[#This Row],[finished]]=0,0,udit[[#This Row],[sum angles tot]])</f>
        <v>4.0373543224160935</v>
      </c>
      <c r="L2041">
        <f>IF(udit[[#This Row],[finished]]=0,0,udit[[#This Row],[path length]])</f>
        <v>23.122224585218646</v>
      </c>
      <c r="M2041">
        <f>IF(udit[[#This Row],[finished]]=0,0,udit[[#This Row],[computation time]])</f>
        <v>312500000</v>
      </c>
      <c r="N2041">
        <f>IF(udit[[#This Row],[finished]]=0,0,ABS(udit[[#This Row],[max angle]]))</f>
        <v>0.16916037738732026</v>
      </c>
      <c r="V2041">
        <f>IF(udit[[#This Row],[number of collisions]]=0,0,1)</f>
        <v>0</v>
      </c>
    </row>
    <row r="2042" spans="1:22" x14ac:dyDescent="0.25">
      <c r="A2042" t="s">
        <v>2049</v>
      </c>
      <c r="B2042">
        <v>48.994332154655083</v>
      </c>
      <c r="C2042">
        <v>35.768332010644642</v>
      </c>
      <c r="D2042">
        <v>17.96666838007198</v>
      </c>
      <c r="E2042">
        <v>17.801663630572641</v>
      </c>
      <c r="F2042">
        <v>-3.1303488227233327</v>
      </c>
      <c r="G2042">
        <v>50.000000000000441</v>
      </c>
      <c r="H2042">
        <v>484375000</v>
      </c>
      <c r="I2042">
        <v>0</v>
      </c>
      <c r="J2042">
        <f>IF(udit[[#This Row],[time to reach the goal]]=0,0,1)</f>
        <v>1</v>
      </c>
      <c r="K2042">
        <f>IF(udit[[#This Row],[finished]]=0,0,udit[[#This Row],[sum angles tot]])</f>
        <v>35.768332010644642</v>
      </c>
      <c r="L2042">
        <f>IF(udit[[#This Row],[finished]]=0,0,udit[[#This Row],[path length]])</f>
        <v>48.994332154655083</v>
      </c>
      <c r="M2042">
        <f>IF(udit[[#This Row],[finished]]=0,0,udit[[#This Row],[computation time]])</f>
        <v>484375000</v>
      </c>
      <c r="N2042">
        <f>IF(udit[[#This Row],[finished]]=0,0,ABS(udit[[#This Row],[max angle]]))</f>
        <v>3.1303488227233327</v>
      </c>
      <c r="V2042">
        <f>IF(udit[[#This Row],[number of collisions]]=0,0,1)</f>
        <v>0</v>
      </c>
    </row>
    <row r="2043" spans="1:22" x14ac:dyDescent="0.25">
      <c r="A2043" t="s">
        <v>2050</v>
      </c>
      <c r="B2043">
        <v>29.51906805240322</v>
      </c>
      <c r="C2043">
        <v>7.3154630337534243</v>
      </c>
      <c r="D2043">
        <v>6.8584653174370995</v>
      </c>
      <c r="E2043">
        <v>0.45699771631632702</v>
      </c>
      <c r="F2043">
        <v>3.0673695160915706</v>
      </c>
      <c r="G2043">
        <v>30.300000000000161</v>
      </c>
      <c r="H2043">
        <v>250000000</v>
      </c>
      <c r="I2043">
        <v>0</v>
      </c>
      <c r="J2043">
        <f>IF(udit[[#This Row],[time to reach the goal]]=0,0,1)</f>
        <v>1</v>
      </c>
      <c r="K2043">
        <f>IF(udit[[#This Row],[finished]]=0,0,udit[[#This Row],[sum angles tot]])</f>
        <v>7.3154630337534243</v>
      </c>
      <c r="L2043">
        <f>IF(udit[[#This Row],[finished]]=0,0,udit[[#This Row],[path length]])</f>
        <v>29.51906805240322</v>
      </c>
      <c r="M2043">
        <f>IF(udit[[#This Row],[finished]]=0,0,udit[[#This Row],[computation time]])</f>
        <v>250000000</v>
      </c>
      <c r="N2043">
        <f>IF(udit[[#This Row],[finished]]=0,0,ABS(udit[[#This Row],[max angle]]))</f>
        <v>3.0673695160915706</v>
      </c>
      <c r="V2043">
        <f>IF(udit[[#This Row],[number of collisions]]=0,0,1)</f>
        <v>0</v>
      </c>
    </row>
    <row r="2044" spans="1:22" x14ac:dyDescent="0.25">
      <c r="A2044" t="s">
        <v>2051</v>
      </c>
      <c r="B2044">
        <v>20.724613973548188</v>
      </c>
      <c r="C2044">
        <v>2.9325768370616654</v>
      </c>
      <c r="D2044">
        <v>1.5180440282486942</v>
      </c>
      <c r="E2044">
        <v>1.4145328088129712</v>
      </c>
      <c r="F2044">
        <v>-0.49465764983564142</v>
      </c>
      <c r="G2044">
        <v>21.500000000000036</v>
      </c>
      <c r="H2044">
        <v>203125000</v>
      </c>
      <c r="I2044">
        <v>0</v>
      </c>
      <c r="J2044">
        <f>IF(udit[[#This Row],[time to reach the goal]]=0,0,1)</f>
        <v>1</v>
      </c>
      <c r="K2044">
        <f>IF(udit[[#This Row],[finished]]=0,0,udit[[#This Row],[sum angles tot]])</f>
        <v>2.9325768370616654</v>
      </c>
      <c r="L2044">
        <f>IF(udit[[#This Row],[finished]]=0,0,udit[[#This Row],[path length]])</f>
        <v>20.724613973548188</v>
      </c>
      <c r="M2044">
        <f>IF(udit[[#This Row],[finished]]=0,0,udit[[#This Row],[computation time]])</f>
        <v>203125000</v>
      </c>
      <c r="N2044">
        <f>IF(udit[[#This Row],[finished]]=0,0,ABS(udit[[#This Row],[max angle]]))</f>
        <v>0.49465764983564142</v>
      </c>
      <c r="V2044">
        <f>IF(udit[[#This Row],[number of collisions]]=0,0,1)</f>
        <v>0</v>
      </c>
    </row>
    <row r="2045" spans="1:22" x14ac:dyDescent="0.25">
      <c r="A2045" t="s">
        <v>2052</v>
      </c>
      <c r="B2045">
        <v>20.464018796096088</v>
      </c>
      <c r="C2045">
        <v>2.8214433903574605</v>
      </c>
      <c r="D2045">
        <v>1.4551587992225814</v>
      </c>
      <c r="E2045">
        <v>1.3662845911348791</v>
      </c>
      <c r="F2045">
        <v>-0.72300086198502722</v>
      </c>
      <c r="G2045">
        <v>21.300000000000033</v>
      </c>
      <c r="H2045">
        <v>171875000</v>
      </c>
      <c r="I2045">
        <v>0</v>
      </c>
      <c r="J2045">
        <f>IF(udit[[#This Row],[time to reach the goal]]=0,0,1)</f>
        <v>1</v>
      </c>
      <c r="K2045">
        <f>IF(udit[[#This Row],[finished]]=0,0,udit[[#This Row],[sum angles tot]])</f>
        <v>2.8214433903574605</v>
      </c>
      <c r="L2045">
        <f>IF(udit[[#This Row],[finished]]=0,0,udit[[#This Row],[path length]])</f>
        <v>20.464018796096088</v>
      </c>
      <c r="M2045">
        <f>IF(udit[[#This Row],[finished]]=0,0,udit[[#This Row],[computation time]])</f>
        <v>171875000</v>
      </c>
      <c r="N2045">
        <f>IF(udit[[#This Row],[finished]]=0,0,ABS(udit[[#This Row],[max angle]]))</f>
        <v>0.72300086198502722</v>
      </c>
      <c r="V2045">
        <f>IF(udit[[#This Row],[number of collisions]]=0,0,1)</f>
        <v>0</v>
      </c>
    </row>
    <row r="2046" spans="1:22" x14ac:dyDescent="0.25">
      <c r="A2046" t="s">
        <v>2053</v>
      </c>
      <c r="B2046">
        <v>29.519068052403181</v>
      </c>
      <c r="C2046">
        <v>7.315463033752299</v>
      </c>
      <c r="D2046">
        <v>0.45699771631576391</v>
      </c>
      <c r="E2046">
        <v>6.8584653174365373</v>
      </c>
      <c r="F2046">
        <v>-3.0673695160980969</v>
      </c>
      <c r="G2046">
        <v>30.300000000000161</v>
      </c>
      <c r="H2046">
        <v>281250000</v>
      </c>
      <c r="I2046">
        <v>0</v>
      </c>
      <c r="J2046">
        <f>IF(udit[[#This Row],[time to reach the goal]]=0,0,1)</f>
        <v>1</v>
      </c>
      <c r="K2046">
        <f>IF(udit[[#This Row],[finished]]=0,0,udit[[#This Row],[sum angles tot]])</f>
        <v>7.315463033752299</v>
      </c>
      <c r="L2046">
        <f>IF(udit[[#This Row],[finished]]=0,0,udit[[#This Row],[path length]])</f>
        <v>29.519068052403181</v>
      </c>
      <c r="M2046">
        <f>IF(udit[[#This Row],[finished]]=0,0,udit[[#This Row],[computation time]])</f>
        <v>281250000</v>
      </c>
      <c r="N2046">
        <f>IF(udit[[#This Row],[finished]]=0,0,ABS(udit[[#This Row],[max angle]]))</f>
        <v>3.0673695160980969</v>
      </c>
      <c r="V2046">
        <f>IF(udit[[#This Row],[number of collisions]]=0,0,1)</f>
        <v>0</v>
      </c>
    </row>
    <row r="2047" spans="1:22" x14ac:dyDescent="0.25">
      <c r="A2047" t="s">
        <v>2054</v>
      </c>
      <c r="B2047">
        <v>20.724613973548184</v>
      </c>
      <c r="C2047">
        <v>2.9325768370616658</v>
      </c>
      <c r="D2047">
        <v>1.4145328088129712</v>
      </c>
      <c r="E2047">
        <v>1.5180440282486947</v>
      </c>
      <c r="F2047">
        <v>0.49465764983564098</v>
      </c>
      <c r="G2047">
        <v>21.500000000000036</v>
      </c>
      <c r="H2047">
        <v>171875000</v>
      </c>
      <c r="I2047">
        <v>0</v>
      </c>
      <c r="J2047">
        <f>IF(udit[[#This Row],[time to reach the goal]]=0,0,1)</f>
        <v>1</v>
      </c>
      <c r="K2047">
        <f>IF(udit[[#This Row],[finished]]=0,0,udit[[#This Row],[sum angles tot]])</f>
        <v>2.9325768370616658</v>
      </c>
      <c r="L2047">
        <f>IF(udit[[#This Row],[finished]]=0,0,udit[[#This Row],[path length]])</f>
        <v>20.724613973548184</v>
      </c>
      <c r="M2047">
        <f>IF(udit[[#This Row],[finished]]=0,0,udit[[#This Row],[computation time]])</f>
        <v>171875000</v>
      </c>
      <c r="N2047">
        <f>IF(udit[[#This Row],[finished]]=0,0,ABS(udit[[#This Row],[max angle]]))</f>
        <v>0.49465764983564098</v>
      </c>
      <c r="V2047">
        <f>IF(udit[[#This Row],[number of collisions]]=0,0,1)</f>
        <v>0</v>
      </c>
    </row>
    <row r="2048" spans="1:22" x14ac:dyDescent="0.25">
      <c r="A2048" t="s">
        <v>2055</v>
      </c>
      <c r="B2048">
        <v>20.464018796096088</v>
      </c>
      <c r="C2048">
        <v>2.8214433903574605</v>
      </c>
      <c r="D2048">
        <v>1.3662845911348791</v>
      </c>
      <c r="E2048">
        <v>1.4551587992225814</v>
      </c>
      <c r="F2048">
        <v>0.72300086198502722</v>
      </c>
      <c r="G2048">
        <v>21.300000000000033</v>
      </c>
      <c r="H2048">
        <v>187500000</v>
      </c>
      <c r="I2048">
        <v>0</v>
      </c>
      <c r="J2048">
        <f>IF(udit[[#This Row],[time to reach the goal]]=0,0,1)</f>
        <v>1</v>
      </c>
      <c r="K2048">
        <f>IF(udit[[#This Row],[finished]]=0,0,udit[[#This Row],[sum angles tot]])</f>
        <v>2.8214433903574605</v>
      </c>
      <c r="L2048">
        <f>IF(udit[[#This Row],[finished]]=0,0,udit[[#This Row],[path length]])</f>
        <v>20.464018796096088</v>
      </c>
      <c r="M2048">
        <f>IF(udit[[#This Row],[finished]]=0,0,udit[[#This Row],[computation time]])</f>
        <v>187500000</v>
      </c>
      <c r="N2048">
        <f>IF(udit[[#This Row],[finished]]=0,0,ABS(udit[[#This Row],[max angle]]))</f>
        <v>0.72300086198502722</v>
      </c>
      <c r="V2048">
        <f>IF(udit[[#This Row],[number of collisions]]=0,0,1)</f>
        <v>0</v>
      </c>
    </row>
    <row r="2049" spans="1:22" x14ac:dyDescent="0.25">
      <c r="A2049" t="s">
        <v>2056</v>
      </c>
      <c r="B2049">
        <v>19.904369393044504</v>
      </c>
      <c r="C2049">
        <v>0</v>
      </c>
      <c r="D2049">
        <v>0</v>
      </c>
      <c r="E2049">
        <v>0</v>
      </c>
      <c r="F2049">
        <v>0</v>
      </c>
      <c r="G2049">
        <v>20.700000000000024</v>
      </c>
      <c r="H2049">
        <v>62500000</v>
      </c>
      <c r="I2049">
        <v>0</v>
      </c>
      <c r="J2049">
        <f>IF(udit[[#This Row],[time to reach the goal]]=0,0,1)</f>
        <v>1</v>
      </c>
      <c r="K2049">
        <f>IF(udit[[#This Row],[finished]]=0,0,udit[[#This Row],[sum angles tot]])</f>
        <v>0</v>
      </c>
      <c r="L2049">
        <f>IF(udit[[#This Row],[finished]]=0,0,udit[[#This Row],[path length]])</f>
        <v>19.904369393044504</v>
      </c>
      <c r="M2049">
        <f>IF(udit[[#This Row],[finished]]=0,0,udit[[#This Row],[computation time]])</f>
        <v>62500000</v>
      </c>
      <c r="N2049">
        <f>IF(udit[[#This Row],[finished]]=0,0,ABS(udit[[#This Row],[max angle]]))</f>
        <v>0</v>
      </c>
      <c r="V2049">
        <f>IF(udit[[#This Row],[number of collisions]]=0,0,1)</f>
        <v>0</v>
      </c>
    </row>
    <row r="2050" spans="1:22" x14ac:dyDescent="0.25">
      <c r="A2050" t="s">
        <v>2057</v>
      </c>
      <c r="B2050">
        <v>49.573118835912545</v>
      </c>
      <c r="C2050">
        <v>36.601584672667087</v>
      </c>
      <c r="D2050">
        <v>11.941885062936922</v>
      </c>
      <c r="E2050">
        <v>24.659699609730147</v>
      </c>
      <c r="F2050">
        <v>-3.1234541397648803</v>
      </c>
      <c r="G2050">
        <v>50.600000000000449</v>
      </c>
      <c r="H2050">
        <v>406250000</v>
      </c>
      <c r="I2050">
        <v>0</v>
      </c>
      <c r="J2050">
        <f>IF(udit[[#This Row],[time to reach the goal]]=0,0,1)</f>
        <v>1</v>
      </c>
      <c r="K2050">
        <f>IF(udit[[#This Row],[finished]]=0,0,udit[[#This Row],[sum angles tot]])</f>
        <v>36.601584672667087</v>
      </c>
      <c r="L2050">
        <f>IF(udit[[#This Row],[finished]]=0,0,udit[[#This Row],[path length]])</f>
        <v>49.573118835912545</v>
      </c>
      <c r="M2050">
        <f>IF(udit[[#This Row],[finished]]=0,0,udit[[#This Row],[computation time]])</f>
        <v>406250000</v>
      </c>
      <c r="N2050">
        <f>IF(udit[[#This Row],[finished]]=0,0,ABS(udit[[#This Row],[max angle]]))</f>
        <v>3.1234541397648803</v>
      </c>
      <c r="V2050">
        <f>IF(udit[[#This Row],[number of collisions]]=0,0,1)</f>
        <v>0</v>
      </c>
    </row>
    <row r="2051" spans="1:22" x14ac:dyDescent="0.25">
      <c r="A2051" t="s">
        <v>2058</v>
      </c>
      <c r="B2051">
        <v>29.512391585015049</v>
      </c>
      <c r="C2051">
        <v>7.8214350245750754</v>
      </c>
      <c r="D2051">
        <v>3.9767675427151441</v>
      </c>
      <c r="E2051">
        <v>3.8446674818599353</v>
      </c>
      <c r="F2051">
        <v>-3.1385396554293954</v>
      </c>
      <c r="G2051">
        <v>30.300000000000161</v>
      </c>
      <c r="H2051">
        <v>296875000</v>
      </c>
      <c r="I2051">
        <v>0</v>
      </c>
      <c r="J2051">
        <f>IF(udit[[#This Row],[time to reach the goal]]=0,0,1)</f>
        <v>1</v>
      </c>
      <c r="K2051">
        <f>IF(udit[[#This Row],[finished]]=0,0,udit[[#This Row],[sum angles tot]])</f>
        <v>7.8214350245750754</v>
      </c>
      <c r="L2051">
        <f>IF(udit[[#This Row],[finished]]=0,0,udit[[#This Row],[path length]])</f>
        <v>29.512391585015049</v>
      </c>
      <c r="M2051">
        <f>IF(udit[[#This Row],[finished]]=0,0,udit[[#This Row],[computation time]])</f>
        <v>296875000</v>
      </c>
      <c r="N2051">
        <f>IF(udit[[#This Row],[finished]]=0,0,ABS(udit[[#This Row],[max angle]]))</f>
        <v>3.1385396554293954</v>
      </c>
      <c r="V2051">
        <f>IF(udit[[#This Row],[number of collisions]]=0,0,1)</f>
        <v>0</v>
      </c>
    </row>
    <row r="2052" spans="1:22" x14ac:dyDescent="0.25">
      <c r="A2052" t="s">
        <v>2059</v>
      </c>
      <c r="B2052">
        <v>20.934406621149041</v>
      </c>
      <c r="C2052">
        <v>3.8982049844502686</v>
      </c>
      <c r="D2052">
        <v>2.0078980115159797</v>
      </c>
      <c r="E2052">
        <v>1.890306972934289</v>
      </c>
      <c r="F2052">
        <v>-0.8898024065503698</v>
      </c>
      <c r="G2052">
        <v>21.700000000000038</v>
      </c>
      <c r="H2052">
        <v>171875000</v>
      </c>
      <c r="I2052">
        <v>0</v>
      </c>
      <c r="J2052">
        <f>IF(udit[[#This Row],[time to reach the goal]]=0,0,1)</f>
        <v>1</v>
      </c>
      <c r="K2052">
        <f>IF(udit[[#This Row],[finished]]=0,0,udit[[#This Row],[sum angles tot]])</f>
        <v>3.8982049844502686</v>
      </c>
      <c r="L2052">
        <f>IF(udit[[#This Row],[finished]]=0,0,udit[[#This Row],[path length]])</f>
        <v>20.934406621149041</v>
      </c>
      <c r="M2052">
        <f>IF(udit[[#This Row],[finished]]=0,0,udit[[#This Row],[computation time]])</f>
        <v>171875000</v>
      </c>
      <c r="N2052">
        <f>IF(udit[[#This Row],[finished]]=0,0,ABS(udit[[#This Row],[max angle]]))</f>
        <v>0.8898024065503698</v>
      </c>
      <c r="V2052">
        <f>IF(udit[[#This Row],[number of collisions]]=0,0,1)</f>
        <v>0</v>
      </c>
    </row>
    <row r="2053" spans="1:22" x14ac:dyDescent="0.25">
      <c r="A2053" t="s">
        <v>2060</v>
      </c>
      <c r="B2053">
        <v>20.666125867890287</v>
      </c>
      <c r="C2053">
        <v>3.8854988669418113</v>
      </c>
      <c r="D2053">
        <v>1.9942218910624914</v>
      </c>
      <c r="E2053">
        <v>1.89127697587932</v>
      </c>
      <c r="F2053">
        <v>-1.1556095587106086</v>
      </c>
      <c r="G2053">
        <v>21.500000000000036</v>
      </c>
      <c r="H2053">
        <v>187500000</v>
      </c>
      <c r="I2053">
        <v>0</v>
      </c>
      <c r="J2053">
        <f>IF(udit[[#This Row],[time to reach the goal]]=0,0,1)</f>
        <v>1</v>
      </c>
      <c r="K2053">
        <f>IF(udit[[#This Row],[finished]]=0,0,udit[[#This Row],[sum angles tot]])</f>
        <v>3.8854988669418113</v>
      </c>
      <c r="L2053">
        <f>IF(udit[[#This Row],[finished]]=0,0,udit[[#This Row],[path length]])</f>
        <v>20.666125867890287</v>
      </c>
      <c r="M2053">
        <f>IF(udit[[#This Row],[finished]]=0,0,udit[[#This Row],[computation time]])</f>
        <v>187500000</v>
      </c>
      <c r="N2053">
        <f>IF(udit[[#This Row],[finished]]=0,0,ABS(udit[[#This Row],[max angle]]))</f>
        <v>1.1556095587106086</v>
      </c>
      <c r="V2053">
        <f>IF(udit[[#This Row],[number of collisions]]=0,0,1)</f>
        <v>0</v>
      </c>
    </row>
    <row r="2054" spans="1:22" x14ac:dyDescent="0.25">
      <c r="A2054" t="s">
        <v>2061</v>
      </c>
      <c r="B2054">
        <v>29.473596350611182</v>
      </c>
      <c r="C2054">
        <v>6.9884259043738925</v>
      </c>
      <c r="D2054">
        <v>0.30037434371688665</v>
      </c>
      <c r="E2054">
        <v>6.6880515606570086</v>
      </c>
      <c r="F2054">
        <v>-3.1344305203199125</v>
      </c>
      <c r="G2054">
        <v>30.200000000000159</v>
      </c>
      <c r="H2054">
        <v>265625000</v>
      </c>
      <c r="I2054">
        <v>0</v>
      </c>
      <c r="J2054">
        <f>IF(udit[[#This Row],[time to reach the goal]]=0,0,1)</f>
        <v>1</v>
      </c>
      <c r="K2054">
        <f>IF(udit[[#This Row],[finished]]=0,0,udit[[#This Row],[sum angles tot]])</f>
        <v>6.9884259043738925</v>
      </c>
      <c r="L2054">
        <f>IF(udit[[#This Row],[finished]]=0,0,udit[[#This Row],[path length]])</f>
        <v>29.473596350611182</v>
      </c>
      <c r="M2054">
        <f>IF(udit[[#This Row],[finished]]=0,0,udit[[#This Row],[computation time]])</f>
        <v>265625000</v>
      </c>
      <c r="N2054">
        <f>IF(udit[[#This Row],[finished]]=0,0,ABS(udit[[#This Row],[max angle]]))</f>
        <v>3.1344305203199125</v>
      </c>
      <c r="V2054">
        <f>IF(udit[[#This Row],[number of collisions]]=0,0,1)</f>
        <v>0</v>
      </c>
    </row>
    <row r="2055" spans="1:22" x14ac:dyDescent="0.25">
      <c r="A2055" t="s">
        <v>2062</v>
      </c>
      <c r="B2055">
        <v>20.52685708456772</v>
      </c>
      <c r="C2055">
        <v>2.3331191331729491</v>
      </c>
      <c r="D2055">
        <v>1.1219098356285224</v>
      </c>
      <c r="E2055">
        <v>1.2112092975444266</v>
      </c>
      <c r="F2055">
        <v>0.25022183625429184</v>
      </c>
      <c r="G2055">
        <v>21.300000000000033</v>
      </c>
      <c r="H2055">
        <v>156250000</v>
      </c>
      <c r="I2055">
        <v>0</v>
      </c>
      <c r="J2055">
        <f>IF(udit[[#This Row],[time to reach the goal]]=0,0,1)</f>
        <v>1</v>
      </c>
      <c r="K2055">
        <f>IF(udit[[#This Row],[finished]]=0,0,udit[[#This Row],[sum angles tot]])</f>
        <v>2.3331191331729491</v>
      </c>
      <c r="L2055">
        <f>IF(udit[[#This Row],[finished]]=0,0,udit[[#This Row],[path length]])</f>
        <v>20.52685708456772</v>
      </c>
      <c r="M2055">
        <f>IF(udit[[#This Row],[finished]]=0,0,udit[[#This Row],[computation time]])</f>
        <v>156250000</v>
      </c>
      <c r="N2055">
        <f>IF(udit[[#This Row],[finished]]=0,0,ABS(udit[[#This Row],[max angle]]))</f>
        <v>0.25022183625429184</v>
      </c>
      <c r="V2055">
        <f>IF(udit[[#This Row],[number of collisions]]=0,0,1)</f>
        <v>0</v>
      </c>
    </row>
    <row r="2056" spans="1:22" x14ac:dyDescent="0.25">
      <c r="A2056" t="s">
        <v>2063</v>
      </c>
      <c r="B2056">
        <v>20.297690365523003</v>
      </c>
      <c r="C2056">
        <v>1.9642498837633537</v>
      </c>
      <c r="D2056">
        <v>0.94470154309210441</v>
      </c>
      <c r="E2056">
        <v>1.0195483406712493</v>
      </c>
      <c r="F2056">
        <v>0.41386940982281484</v>
      </c>
      <c r="G2056">
        <v>21.10000000000003</v>
      </c>
      <c r="H2056">
        <v>218750000</v>
      </c>
      <c r="I2056">
        <v>0</v>
      </c>
      <c r="J2056">
        <f>IF(udit[[#This Row],[time to reach the goal]]=0,0,1)</f>
        <v>1</v>
      </c>
      <c r="K2056">
        <f>IF(udit[[#This Row],[finished]]=0,0,udit[[#This Row],[sum angles tot]])</f>
        <v>1.9642498837633537</v>
      </c>
      <c r="L2056">
        <f>IF(udit[[#This Row],[finished]]=0,0,udit[[#This Row],[path length]])</f>
        <v>20.297690365523003</v>
      </c>
      <c r="M2056">
        <f>IF(udit[[#This Row],[finished]]=0,0,udit[[#This Row],[computation time]])</f>
        <v>218750000</v>
      </c>
      <c r="N2056">
        <f>IF(udit[[#This Row],[finished]]=0,0,ABS(udit[[#This Row],[max angle]]))</f>
        <v>0.41386940982281484</v>
      </c>
      <c r="V2056">
        <f>IF(udit[[#This Row],[number of collisions]]=0,0,1)</f>
        <v>0</v>
      </c>
    </row>
    <row r="2057" spans="1:22" x14ac:dyDescent="0.25">
      <c r="A2057" t="s">
        <v>2064</v>
      </c>
      <c r="B2057">
        <v>19.92129718596836</v>
      </c>
      <c r="C2057">
        <v>0.6097031133645503</v>
      </c>
      <c r="D2057">
        <v>0.30983485342075001</v>
      </c>
      <c r="E2057">
        <v>0.29986825994380029</v>
      </c>
      <c r="F2057">
        <v>-0.29646925330093099</v>
      </c>
      <c r="G2057">
        <v>20.700000000000024</v>
      </c>
      <c r="H2057">
        <v>140625000</v>
      </c>
      <c r="I2057">
        <v>0</v>
      </c>
      <c r="J2057">
        <f>IF(udit[[#This Row],[time to reach the goal]]=0,0,1)</f>
        <v>1</v>
      </c>
      <c r="K2057">
        <f>IF(udit[[#This Row],[finished]]=0,0,udit[[#This Row],[sum angles tot]])</f>
        <v>0.6097031133645503</v>
      </c>
      <c r="L2057">
        <f>IF(udit[[#This Row],[finished]]=0,0,udit[[#This Row],[path length]])</f>
        <v>19.92129718596836</v>
      </c>
      <c r="M2057">
        <f>IF(udit[[#This Row],[finished]]=0,0,udit[[#This Row],[computation time]])</f>
        <v>140625000</v>
      </c>
      <c r="N2057">
        <f>IF(udit[[#This Row],[finished]]=0,0,ABS(udit[[#This Row],[max angle]]))</f>
        <v>0.29646925330093099</v>
      </c>
      <c r="V2057">
        <f>IF(udit[[#This Row],[number of collisions]]=0,0,1)</f>
        <v>0</v>
      </c>
    </row>
    <row r="2058" spans="1:22" x14ac:dyDescent="0.25">
      <c r="A2058" t="s">
        <v>2065</v>
      </c>
      <c r="B2058">
        <v>49.573118835912545</v>
      </c>
      <c r="C2058">
        <v>36.601584672667784</v>
      </c>
      <c r="D2058">
        <v>24.659699609730495</v>
      </c>
      <c r="E2058">
        <v>11.941885062937288</v>
      </c>
      <c r="F2058">
        <v>3.123454139765359</v>
      </c>
      <c r="G2058">
        <v>50.600000000000449</v>
      </c>
      <c r="H2058">
        <v>515625000</v>
      </c>
      <c r="I2058">
        <v>0</v>
      </c>
      <c r="J2058">
        <f>IF(udit[[#This Row],[time to reach the goal]]=0,0,1)</f>
        <v>1</v>
      </c>
      <c r="K2058">
        <f>IF(udit[[#This Row],[finished]]=0,0,udit[[#This Row],[sum angles tot]])</f>
        <v>36.601584672667784</v>
      </c>
      <c r="L2058">
        <f>IF(udit[[#This Row],[finished]]=0,0,udit[[#This Row],[path length]])</f>
        <v>49.573118835912545</v>
      </c>
      <c r="M2058">
        <f>IF(udit[[#This Row],[finished]]=0,0,udit[[#This Row],[computation time]])</f>
        <v>515625000</v>
      </c>
      <c r="N2058">
        <f>IF(udit[[#This Row],[finished]]=0,0,ABS(udit[[#This Row],[max angle]]))</f>
        <v>3.123454139765359</v>
      </c>
      <c r="V2058">
        <f>IF(udit[[#This Row],[number of collisions]]=0,0,1)</f>
        <v>0</v>
      </c>
    </row>
    <row r="2059" spans="1:22" x14ac:dyDescent="0.25">
      <c r="A2059" t="s">
        <v>2066</v>
      </c>
      <c r="B2059">
        <v>29.473596350611182</v>
      </c>
      <c r="C2059">
        <v>6.9884259043740347</v>
      </c>
      <c r="D2059">
        <v>6.6880515606570778</v>
      </c>
      <c r="E2059">
        <v>0.30037434371695637</v>
      </c>
      <c r="F2059">
        <v>3.1344305203188654</v>
      </c>
      <c r="G2059">
        <v>30.200000000000159</v>
      </c>
      <c r="H2059">
        <v>328125000</v>
      </c>
      <c r="I2059">
        <v>0</v>
      </c>
      <c r="J2059">
        <f>IF(udit[[#This Row],[time to reach the goal]]=0,0,1)</f>
        <v>1</v>
      </c>
      <c r="K2059">
        <f>IF(udit[[#This Row],[finished]]=0,0,udit[[#This Row],[sum angles tot]])</f>
        <v>6.9884259043740347</v>
      </c>
      <c r="L2059">
        <f>IF(udit[[#This Row],[finished]]=0,0,udit[[#This Row],[path length]])</f>
        <v>29.473596350611182</v>
      </c>
      <c r="M2059">
        <f>IF(udit[[#This Row],[finished]]=0,0,udit[[#This Row],[computation time]])</f>
        <v>328125000</v>
      </c>
      <c r="N2059">
        <f>IF(udit[[#This Row],[finished]]=0,0,ABS(udit[[#This Row],[max angle]]))</f>
        <v>3.1344305203188654</v>
      </c>
      <c r="V2059">
        <f>IF(udit[[#This Row],[number of collisions]]=0,0,1)</f>
        <v>0</v>
      </c>
    </row>
    <row r="2060" spans="1:22" x14ac:dyDescent="0.25">
      <c r="A2060" t="s">
        <v>2067</v>
      </c>
      <c r="B2060">
        <v>20.52685708456772</v>
      </c>
      <c r="C2060">
        <v>2.3331191331729486</v>
      </c>
      <c r="D2060">
        <v>1.2112092975444266</v>
      </c>
      <c r="E2060">
        <v>1.121909835628522</v>
      </c>
      <c r="F2060">
        <v>-0.25022183625429184</v>
      </c>
      <c r="G2060">
        <v>21.300000000000033</v>
      </c>
      <c r="H2060">
        <v>156250000</v>
      </c>
      <c r="I2060">
        <v>0</v>
      </c>
      <c r="J2060">
        <f>IF(udit[[#This Row],[time to reach the goal]]=0,0,1)</f>
        <v>1</v>
      </c>
      <c r="K2060">
        <f>IF(udit[[#This Row],[finished]]=0,0,udit[[#This Row],[sum angles tot]])</f>
        <v>2.3331191331729486</v>
      </c>
      <c r="L2060">
        <f>IF(udit[[#This Row],[finished]]=0,0,udit[[#This Row],[path length]])</f>
        <v>20.52685708456772</v>
      </c>
      <c r="M2060">
        <f>IF(udit[[#This Row],[finished]]=0,0,udit[[#This Row],[computation time]])</f>
        <v>156250000</v>
      </c>
      <c r="N2060">
        <f>IF(udit[[#This Row],[finished]]=0,0,ABS(udit[[#This Row],[max angle]]))</f>
        <v>0.25022183625429184</v>
      </c>
      <c r="V2060">
        <f>IF(udit[[#This Row],[number of collisions]]=0,0,1)</f>
        <v>0</v>
      </c>
    </row>
    <row r="2061" spans="1:22" x14ac:dyDescent="0.25">
      <c r="A2061" t="s">
        <v>2068</v>
      </c>
      <c r="B2061">
        <v>20.297690365523003</v>
      </c>
      <c r="C2061">
        <v>1.9642498837633542</v>
      </c>
      <c r="D2061">
        <v>1.0195483406712498</v>
      </c>
      <c r="E2061">
        <v>0.94470154309210441</v>
      </c>
      <c r="F2061">
        <v>-0.41386940982281484</v>
      </c>
      <c r="G2061">
        <v>21.10000000000003</v>
      </c>
      <c r="H2061">
        <v>125000000</v>
      </c>
      <c r="I2061">
        <v>0</v>
      </c>
      <c r="J2061">
        <f>IF(udit[[#This Row],[time to reach the goal]]=0,0,1)</f>
        <v>1</v>
      </c>
      <c r="K2061">
        <f>IF(udit[[#This Row],[finished]]=0,0,udit[[#This Row],[sum angles tot]])</f>
        <v>1.9642498837633542</v>
      </c>
      <c r="L2061">
        <f>IF(udit[[#This Row],[finished]]=0,0,udit[[#This Row],[path length]])</f>
        <v>20.297690365523003</v>
      </c>
      <c r="M2061">
        <f>IF(udit[[#This Row],[finished]]=0,0,udit[[#This Row],[computation time]])</f>
        <v>125000000</v>
      </c>
      <c r="N2061">
        <f>IF(udit[[#This Row],[finished]]=0,0,ABS(udit[[#This Row],[max angle]]))</f>
        <v>0.41386940982281484</v>
      </c>
      <c r="V2061">
        <f>IF(udit[[#This Row],[number of collisions]]=0,0,1)</f>
        <v>0</v>
      </c>
    </row>
    <row r="2062" spans="1:22" x14ac:dyDescent="0.25">
      <c r="A2062" t="s">
        <v>2069</v>
      </c>
      <c r="B2062">
        <v>29.512391585015056</v>
      </c>
      <c r="C2062">
        <v>7.8214350245739812</v>
      </c>
      <c r="D2062">
        <v>3.8446674818593896</v>
      </c>
      <c r="E2062">
        <v>3.976767542714597</v>
      </c>
      <c r="F2062">
        <v>3.13853965542887</v>
      </c>
      <c r="G2062">
        <v>30.300000000000161</v>
      </c>
      <c r="H2062">
        <v>265625000</v>
      </c>
      <c r="I2062">
        <v>0</v>
      </c>
      <c r="J2062">
        <f>IF(udit[[#This Row],[time to reach the goal]]=0,0,1)</f>
        <v>1</v>
      </c>
      <c r="K2062">
        <f>IF(udit[[#This Row],[finished]]=0,0,udit[[#This Row],[sum angles tot]])</f>
        <v>7.8214350245739812</v>
      </c>
      <c r="L2062">
        <f>IF(udit[[#This Row],[finished]]=0,0,udit[[#This Row],[path length]])</f>
        <v>29.512391585015056</v>
      </c>
      <c r="M2062">
        <f>IF(udit[[#This Row],[finished]]=0,0,udit[[#This Row],[computation time]])</f>
        <v>265625000</v>
      </c>
      <c r="N2062">
        <f>IF(udit[[#This Row],[finished]]=0,0,ABS(udit[[#This Row],[max angle]]))</f>
        <v>3.13853965542887</v>
      </c>
      <c r="V2062">
        <f>IF(udit[[#This Row],[number of collisions]]=0,0,1)</f>
        <v>0</v>
      </c>
    </row>
    <row r="2063" spans="1:22" x14ac:dyDescent="0.25">
      <c r="A2063" t="s">
        <v>2070</v>
      </c>
      <c r="B2063">
        <v>20.934406621149041</v>
      </c>
      <c r="C2063">
        <v>3.8982049844502695</v>
      </c>
      <c r="D2063">
        <v>1.8903069729342894</v>
      </c>
      <c r="E2063">
        <v>2.0078980115159801</v>
      </c>
      <c r="F2063">
        <v>0.8898024065503698</v>
      </c>
      <c r="G2063">
        <v>21.700000000000038</v>
      </c>
      <c r="H2063">
        <v>171875000</v>
      </c>
      <c r="I2063">
        <v>0</v>
      </c>
      <c r="J2063">
        <f>IF(udit[[#This Row],[time to reach the goal]]=0,0,1)</f>
        <v>1</v>
      </c>
      <c r="K2063">
        <f>IF(udit[[#This Row],[finished]]=0,0,udit[[#This Row],[sum angles tot]])</f>
        <v>3.8982049844502695</v>
      </c>
      <c r="L2063">
        <f>IF(udit[[#This Row],[finished]]=0,0,udit[[#This Row],[path length]])</f>
        <v>20.934406621149041</v>
      </c>
      <c r="M2063">
        <f>IF(udit[[#This Row],[finished]]=0,0,udit[[#This Row],[computation time]])</f>
        <v>171875000</v>
      </c>
      <c r="N2063">
        <f>IF(udit[[#This Row],[finished]]=0,0,ABS(udit[[#This Row],[max angle]]))</f>
        <v>0.8898024065503698</v>
      </c>
      <c r="V2063">
        <f>IF(udit[[#This Row],[number of collisions]]=0,0,1)</f>
        <v>0</v>
      </c>
    </row>
    <row r="2064" spans="1:22" x14ac:dyDescent="0.25">
      <c r="A2064" t="s">
        <v>2071</v>
      </c>
      <c r="B2064">
        <v>20.666125867890287</v>
      </c>
      <c r="C2064">
        <v>3.8854988669418113</v>
      </c>
      <c r="D2064">
        <v>1.89127697587932</v>
      </c>
      <c r="E2064">
        <v>1.9942218910624914</v>
      </c>
      <c r="F2064">
        <v>1.1556095587106086</v>
      </c>
      <c r="G2064">
        <v>21.500000000000036</v>
      </c>
      <c r="H2064">
        <v>171875000</v>
      </c>
      <c r="I2064">
        <v>0</v>
      </c>
      <c r="J2064">
        <f>IF(udit[[#This Row],[time to reach the goal]]=0,0,1)</f>
        <v>1</v>
      </c>
      <c r="K2064">
        <f>IF(udit[[#This Row],[finished]]=0,0,udit[[#This Row],[sum angles tot]])</f>
        <v>3.8854988669418113</v>
      </c>
      <c r="L2064">
        <f>IF(udit[[#This Row],[finished]]=0,0,udit[[#This Row],[path length]])</f>
        <v>20.666125867890287</v>
      </c>
      <c r="M2064">
        <f>IF(udit[[#This Row],[finished]]=0,0,udit[[#This Row],[computation time]])</f>
        <v>171875000</v>
      </c>
      <c r="N2064">
        <f>IF(udit[[#This Row],[finished]]=0,0,ABS(udit[[#This Row],[max angle]]))</f>
        <v>1.1556095587106086</v>
      </c>
      <c r="V2064">
        <f>IF(udit[[#This Row],[number of collisions]]=0,0,1)</f>
        <v>0</v>
      </c>
    </row>
    <row r="2065" spans="1:22" x14ac:dyDescent="0.25">
      <c r="A2065" t="s">
        <v>2072</v>
      </c>
      <c r="B2065">
        <v>19.92129718596836</v>
      </c>
      <c r="C2065">
        <v>0.6097031133645503</v>
      </c>
      <c r="D2065">
        <v>0.29986825994380073</v>
      </c>
      <c r="E2065">
        <v>0.30983485342074957</v>
      </c>
      <c r="F2065">
        <v>0.29646925330093143</v>
      </c>
      <c r="G2065">
        <v>20.700000000000024</v>
      </c>
      <c r="H2065">
        <v>171875000</v>
      </c>
      <c r="I2065">
        <v>0</v>
      </c>
      <c r="J2065">
        <f>IF(udit[[#This Row],[time to reach the goal]]=0,0,1)</f>
        <v>1</v>
      </c>
      <c r="K2065">
        <f>IF(udit[[#This Row],[finished]]=0,0,udit[[#This Row],[sum angles tot]])</f>
        <v>0.6097031133645503</v>
      </c>
      <c r="L2065">
        <f>IF(udit[[#This Row],[finished]]=0,0,udit[[#This Row],[path length]])</f>
        <v>19.92129718596836</v>
      </c>
      <c r="M2065">
        <f>IF(udit[[#This Row],[finished]]=0,0,udit[[#This Row],[computation time]])</f>
        <v>171875000</v>
      </c>
      <c r="N2065">
        <f>IF(udit[[#This Row],[finished]]=0,0,ABS(udit[[#This Row],[max angle]]))</f>
        <v>0.29646925330093143</v>
      </c>
      <c r="V2065">
        <f>IF(udit[[#This Row],[number of collisions]]=0,0,1)</f>
        <v>0</v>
      </c>
    </row>
    <row r="2066" spans="1:22" x14ac:dyDescent="0.25">
      <c r="A2066" t="s">
        <v>2073</v>
      </c>
      <c r="B2066">
        <v>41.206221830758267</v>
      </c>
      <c r="C2066">
        <v>25.640657040421267</v>
      </c>
      <c r="D2066">
        <v>12.717176001221933</v>
      </c>
      <c r="E2066">
        <v>12.923481039199347</v>
      </c>
      <c r="F2066">
        <v>3.1237624089249048</v>
      </c>
      <c r="G2066">
        <v>42.20000000000033</v>
      </c>
      <c r="H2066">
        <v>312500000</v>
      </c>
      <c r="I2066">
        <v>0</v>
      </c>
      <c r="J2066">
        <f>IF(udit[[#This Row],[time to reach the goal]]=0,0,1)</f>
        <v>1</v>
      </c>
      <c r="K2066">
        <f>IF(udit[[#This Row],[finished]]=0,0,udit[[#This Row],[sum angles tot]])</f>
        <v>25.640657040421267</v>
      </c>
      <c r="L2066">
        <f>IF(udit[[#This Row],[finished]]=0,0,udit[[#This Row],[path length]])</f>
        <v>41.206221830758267</v>
      </c>
      <c r="M2066">
        <f>IF(udit[[#This Row],[finished]]=0,0,udit[[#This Row],[computation time]])</f>
        <v>312500000</v>
      </c>
      <c r="N2066">
        <f>IF(udit[[#This Row],[finished]]=0,0,ABS(udit[[#This Row],[max angle]]))</f>
        <v>3.1237624089249048</v>
      </c>
      <c r="V2066">
        <f>IF(udit[[#This Row],[number of collisions]]=0,0,1)</f>
        <v>0</v>
      </c>
    </row>
    <row r="2067" spans="1:22" x14ac:dyDescent="0.25">
      <c r="A2067" t="s">
        <v>2074</v>
      </c>
      <c r="B2067">
        <v>29.777795563440115</v>
      </c>
      <c r="C2067">
        <v>7.1423417150063999</v>
      </c>
      <c r="D2067">
        <v>6.7852616961300756</v>
      </c>
      <c r="E2067">
        <v>0.35708001887632346</v>
      </c>
      <c r="F2067">
        <v>3.1155840346871999</v>
      </c>
      <c r="G2067">
        <v>30.500000000000163</v>
      </c>
      <c r="H2067">
        <v>265625000</v>
      </c>
      <c r="I2067">
        <v>0</v>
      </c>
      <c r="J2067">
        <f>IF(udit[[#This Row],[time to reach the goal]]=0,0,1)</f>
        <v>1</v>
      </c>
      <c r="K2067">
        <f>IF(udit[[#This Row],[finished]]=0,0,udit[[#This Row],[sum angles tot]])</f>
        <v>7.1423417150063999</v>
      </c>
      <c r="L2067">
        <f>IF(udit[[#This Row],[finished]]=0,0,udit[[#This Row],[path length]])</f>
        <v>29.777795563440115</v>
      </c>
      <c r="M2067">
        <f>IF(udit[[#This Row],[finished]]=0,0,udit[[#This Row],[computation time]])</f>
        <v>265625000</v>
      </c>
      <c r="N2067">
        <f>IF(udit[[#This Row],[finished]]=0,0,ABS(udit[[#This Row],[max angle]]))</f>
        <v>3.1155840346871999</v>
      </c>
      <c r="V2067">
        <f>IF(udit[[#This Row],[number of collisions]]=0,0,1)</f>
        <v>0</v>
      </c>
    </row>
    <row r="2068" spans="1:22" x14ac:dyDescent="0.25">
      <c r="A2068" t="s">
        <v>2075</v>
      </c>
      <c r="B2068">
        <v>20.607652869155981</v>
      </c>
      <c r="C2068">
        <v>2.4281727979230863</v>
      </c>
      <c r="D2068">
        <v>1.2763484061802965</v>
      </c>
      <c r="E2068">
        <v>1.1518243917427897</v>
      </c>
      <c r="F2068">
        <v>-0.19540005296923857</v>
      </c>
      <c r="G2068">
        <v>21.400000000000034</v>
      </c>
      <c r="H2068">
        <v>171875000</v>
      </c>
      <c r="I2068">
        <v>0</v>
      </c>
      <c r="J2068">
        <f>IF(udit[[#This Row],[time to reach the goal]]=0,0,1)</f>
        <v>1</v>
      </c>
      <c r="K2068">
        <f>IF(udit[[#This Row],[finished]]=0,0,udit[[#This Row],[sum angles tot]])</f>
        <v>2.4281727979230863</v>
      </c>
      <c r="L2068">
        <f>IF(udit[[#This Row],[finished]]=0,0,udit[[#This Row],[path length]])</f>
        <v>20.607652869155981</v>
      </c>
      <c r="M2068">
        <f>IF(udit[[#This Row],[finished]]=0,0,udit[[#This Row],[computation time]])</f>
        <v>171875000</v>
      </c>
      <c r="N2068">
        <f>IF(udit[[#This Row],[finished]]=0,0,ABS(udit[[#This Row],[max angle]]))</f>
        <v>0.19540005296923857</v>
      </c>
      <c r="V2068">
        <f>IF(udit[[#This Row],[number of collisions]]=0,0,1)</f>
        <v>0</v>
      </c>
    </row>
    <row r="2069" spans="1:22" x14ac:dyDescent="0.25">
      <c r="A2069" t="s">
        <v>2076</v>
      </c>
      <c r="B2069">
        <v>20.318221874102388</v>
      </c>
      <c r="C2069">
        <v>1.893261388843567</v>
      </c>
      <c r="D2069">
        <v>1.0002316953963426</v>
      </c>
      <c r="E2069">
        <v>0.89302969344722438</v>
      </c>
      <c r="F2069">
        <v>-9.5628150501628539E-2</v>
      </c>
      <c r="G2069">
        <v>21.10000000000003</v>
      </c>
      <c r="H2069">
        <v>187500000</v>
      </c>
      <c r="I2069">
        <v>0</v>
      </c>
      <c r="J2069">
        <f>IF(udit[[#This Row],[time to reach the goal]]=0,0,1)</f>
        <v>1</v>
      </c>
      <c r="K2069">
        <f>IF(udit[[#This Row],[finished]]=0,0,udit[[#This Row],[sum angles tot]])</f>
        <v>1.893261388843567</v>
      </c>
      <c r="L2069">
        <f>IF(udit[[#This Row],[finished]]=0,0,udit[[#This Row],[path length]])</f>
        <v>20.318221874102388</v>
      </c>
      <c r="M2069">
        <f>IF(udit[[#This Row],[finished]]=0,0,udit[[#This Row],[computation time]])</f>
        <v>187500000</v>
      </c>
      <c r="N2069">
        <f>IF(udit[[#This Row],[finished]]=0,0,ABS(udit[[#This Row],[max angle]]))</f>
        <v>9.5628150501628539E-2</v>
      </c>
      <c r="V2069">
        <f>IF(udit[[#This Row],[number of collisions]]=0,0,1)</f>
        <v>0</v>
      </c>
    </row>
    <row r="2070" spans="1:22" x14ac:dyDescent="0.25">
      <c r="A2070" t="s">
        <v>2077</v>
      </c>
      <c r="B2070">
        <v>29.777795563440115</v>
      </c>
      <c r="C2070">
        <v>7.1423417150063218</v>
      </c>
      <c r="D2070">
        <v>0.35708001887628571</v>
      </c>
      <c r="E2070">
        <v>6.7852616961300347</v>
      </c>
      <c r="F2070">
        <v>-3.1155840346877204</v>
      </c>
      <c r="G2070">
        <v>30.500000000000163</v>
      </c>
      <c r="H2070">
        <v>281250000</v>
      </c>
      <c r="I2070">
        <v>0</v>
      </c>
      <c r="J2070">
        <f>IF(udit[[#This Row],[time to reach the goal]]=0,0,1)</f>
        <v>1</v>
      </c>
      <c r="K2070">
        <f>IF(udit[[#This Row],[finished]]=0,0,udit[[#This Row],[sum angles tot]])</f>
        <v>7.1423417150063218</v>
      </c>
      <c r="L2070">
        <f>IF(udit[[#This Row],[finished]]=0,0,udit[[#This Row],[path length]])</f>
        <v>29.777795563440115</v>
      </c>
      <c r="M2070">
        <f>IF(udit[[#This Row],[finished]]=0,0,udit[[#This Row],[computation time]])</f>
        <v>281250000</v>
      </c>
      <c r="N2070">
        <f>IF(udit[[#This Row],[finished]]=0,0,ABS(udit[[#This Row],[max angle]]))</f>
        <v>3.1155840346877204</v>
      </c>
      <c r="V2070">
        <f>IF(udit[[#This Row],[number of collisions]]=0,0,1)</f>
        <v>0</v>
      </c>
    </row>
    <row r="2071" spans="1:22" x14ac:dyDescent="0.25">
      <c r="A2071" t="s">
        <v>2078</v>
      </c>
      <c r="B2071">
        <v>20.607652869155981</v>
      </c>
      <c r="C2071">
        <v>2.4281727979230858</v>
      </c>
      <c r="D2071">
        <v>1.1518243917427897</v>
      </c>
      <c r="E2071">
        <v>1.2763484061802961</v>
      </c>
      <c r="F2071">
        <v>0.19540005296923857</v>
      </c>
      <c r="G2071">
        <v>21.400000000000034</v>
      </c>
      <c r="H2071">
        <v>187500000</v>
      </c>
      <c r="I2071">
        <v>0</v>
      </c>
      <c r="J2071">
        <f>IF(udit[[#This Row],[time to reach the goal]]=0,0,1)</f>
        <v>1</v>
      </c>
      <c r="K2071">
        <f>IF(udit[[#This Row],[finished]]=0,0,udit[[#This Row],[sum angles tot]])</f>
        <v>2.4281727979230858</v>
      </c>
      <c r="L2071">
        <f>IF(udit[[#This Row],[finished]]=0,0,udit[[#This Row],[path length]])</f>
        <v>20.607652869155981</v>
      </c>
      <c r="M2071">
        <f>IF(udit[[#This Row],[finished]]=0,0,udit[[#This Row],[computation time]])</f>
        <v>187500000</v>
      </c>
      <c r="N2071">
        <f>IF(udit[[#This Row],[finished]]=0,0,ABS(udit[[#This Row],[max angle]]))</f>
        <v>0.19540005296923857</v>
      </c>
      <c r="V2071">
        <f>IF(udit[[#This Row],[number of collisions]]=0,0,1)</f>
        <v>0</v>
      </c>
    </row>
    <row r="2072" spans="1:22" x14ac:dyDescent="0.25">
      <c r="A2072" t="s">
        <v>2079</v>
      </c>
      <c r="B2072">
        <v>20.318221874102388</v>
      </c>
      <c r="C2072">
        <v>1.893261388843567</v>
      </c>
      <c r="D2072">
        <v>0.89302969344722438</v>
      </c>
      <c r="E2072">
        <v>1.0002316953963426</v>
      </c>
      <c r="F2072">
        <v>9.5628150501628539E-2</v>
      </c>
      <c r="G2072">
        <v>21.10000000000003</v>
      </c>
      <c r="H2072">
        <v>171875000</v>
      </c>
      <c r="I2072">
        <v>0</v>
      </c>
      <c r="J2072">
        <f>IF(udit[[#This Row],[time to reach the goal]]=0,0,1)</f>
        <v>1</v>
      </c>
      <c r="K2072">
        <f>IF(udit[[#This Row],[finished]]=0,0,udit[[#This Row],[sum angles tot]])</f>
        <v>1.893261388843567</v>
      </c>
      <c r="L2072">
        <f>IF(udit[[#This Row],[finished]]=0,0,udit[[#This Row],[path length]])</f>
        <v>20.318221874102388</v>
      </c>
      <c r="M2072">
        <f>IF(udit[[#This Row],[finished]]=0,0,udit[[#This Row],[computation time]])</f>
        <v>171875000</v>
      </c>
      <c r="N2072">
        <f>IF(udit[[#This Row],[finished]]=0,0,ABS(udit[[#This Row],[max angle]]))</f>
        <v>9.5628150501628539E-2</v>
      </c>
      <c r="V2072">
        <f>IF(udit[[#This Row],[number of collisions]]=0,0,1)</f>
        <v>0</v>
      </c>
    </row>
    <row r="2073" spans="1:22" x14ac:dyDescent="0.25">
      <c r="A2073" t="s">
        <v>2080</v>
      </c>
      <c r="B2073">
        <v>19.904369393044504</v>
      </c>
      <c r="C2073">
        <v>0</v>
      </c>
      <c r="D2073">
        <v>0</v>
      </c>
      <c r="E2073">
        <v>0</v>
      </c>
      <c r="F2073">
        <v>0</v>
      </c>
      <c r="G2073">
        <v>20.700000000000024</v>
      </c>
      <c r="H2073">
        <v>46875000</v>
      </c>
      <c r="I2073">
        <v>0</v>
      </c>
      <c r="J2073">
        <f>IF(udit[[#This Row],[time to reach the goal]]=0,0,1)</f>
        <v>1</v>
      </c>
      <c r="K2073">
        <f>IF(udit[[#This Row],[finished]]=0,0,udit[[#This Row],[sum angles tot]])</f>
        <v>0</v>
      </c>
      <c r="L2073">
        <f>IF(udit[[#This Row],[finished]]=0,0,udit[[#This Row],[path length]])</f>
        <v>19.904369393044504</v>
      </c>
      <c r="M2073">
        <f>IF(udit[[#This Row],[finished]]=0,0,udit[[#This Row],[computation time]])</f>
        <v>46875000</v>
      </c>
      <c r="N2073">
        <f>IF(udit[[#This Row],[finished]]=0,0,ABS(udit[[#This Row],[max angle]]))</f>
        <v>0</v>
      </c>
      <c r="V2073">
        <f>IF(udit[[#This Row],[number of collisions]]=0,0,1)</f>
        <v>0</v>
      </c>
    </row>
    <row r="2074" spans="1:22" x14ac:dyDescent="0.25">
      <c r="A2074" t="s">
        <v>2081</v>
      </c>
      <c r="B2074">
        <v>41.288864229971594</v>
      </c>
      <c r="C2074">
        <v>25.774233843047035</v>
      </c>
      <c r="D2074">
        <v>9.6513684879491421</v>
      </c>
      <c r="E2074">
        <v>16.122865355097893</v>
      </c>
      <c r="F2074">
        <v>-3.1202356240544065</v>
      </c>
      <c r="G2074">
        <v>42.300000000000331</v>
      </c>
      <c r="H2074">
        <v>343750000</v>
      </c>
      <c r="I2074">
        <v>0</v>
      </c>
      <c r="J2074">
        <f>IF(udit[[#This Row],[time to reach the goal]]=0,0,1)</f>
        <v>1</v>
      </c>
      <c r="K2074">
        <f>IF(udit[[#This Row],[finished]]=0,0,udit[[#This Row],[sum angles tot]])</f>
        <v>25.774233843047035</v>
      </c>
      <c r="L2074">
        <f>IF(udit[[#This Row],[finished]]=0,0,udit[[#This Row],[path length]])</f>
        <v>41.288864229971594</v>
      </c>
      <c r="M2074">
        <f>IF(udit[[#This Row],[finished]]=0,0,udit[[#This Row],[computation time]])</f>
        <v>343750000</v>
      </c>
      <c r="N2074">
        <f>IF(udit[[#This Row],[finished]]=0,0,ABS(udit[[#This Row],[max angle]]))</f>
        <v>3.1202356240544065</v>
      </c>
      <c r="V2074">
        <f>IF(udit[[#This Row],[number of collisions]]=0,0,1)</f>
        <v>0</v>
      </c>
    </row>
    <row r="2075" spans="1:22" x14ac:dyDescent="0.25">
      <c r="A2075" t="s">
        <v>2082</v>
      </c>
      <c r="B2075">
        <v>29.807934747422436</v>
      </c>
      <c r="C2075">
        <v>7.433997478401718</v>
      </c>
      <c r="D2075">
        <v>6.9393190499471746</v>
      </c>
      <c r="E2075">
        <v>0.49467842845454424</v>
      </c>
      <c r="F2075">
        <v>3.1355464697003157</v>
      </c>
      <c r="G2075">
        <v>30.600000000000165</v>
      </c>
      <c r="H2075">
        <v>296875000</v>
      </c>
      <c r="I2075">
        <v>0</v>
      </c>
      <c r="J2075">
        <f>IF(udit[[#This Row],[time to reach the goal]]=0,0,1)</f>
        <v>1</v>
      </c>
      <c r="K2075">
        <f>IF(udit[[#This Row],[finished]]=0,0,udit[[#This Row],[sum angles tot]])</f>
        <v>7.433997478401718</v>
      </c>
      <c r="L2075">
        <f>IF(udit[[#This Row],[finished]]=0,0,udit[[#This Row],[path length]])</f>
        <v>29.807934747422436</v>
      </c>
      <c r="M2075">
        <f>IF(udit[[#This Row],[finished]]=0,0,udit[[#This Row],[computation time]])</f>
        <v>296875000</v>
      </c>
      <c r="N2075">
        <f>IF(udit[[#This Row],[finished]]=0,0,ABS(udit[[#This Row],[max angle]]))</f>
        <v>3.1355464697003157</v>
      </c>
      <c r="V2075">
        <f>IF(udit[[#This Row],[number of collisions]]=0,0,1)</f>
        <v>0</v>
      </c>
    </row>
    <row r="2076" spans="1:22" x14ac:dyDescent="0.25">
      <c r="A2076" t="s">
        <v>2083</v>
      </c>
      <c r="B2076">
        <v>20.763303247846341</v>
      </c>
      <c r="C2076">
        <v>2.8083821144576251</v>
      </c>
      <c r="D2076">
        <v>1.474856264351053</v>
      </c>
      <c r="E2076">
        <v>1.3335258501065721</v>
      </c>
      <c r="F2076">
        <v>-0.21241045342236964</v>
      </c>
      <c r="G2076">
        <v>21.600000000000037</v>
      </c>
      <c r="H2076">
        <v>171875000</v>
      </c>
      <c r="I2076">
        <v>0</v>
      </c>
      <c r="J2076">
        <f>IF(udit[[#This Row],[time to reach the goal]]=0,0,1)</f>
        <v>1</v>
      </c>
      <c r="K2076">
        <f>IF(udit[[#This Row],[finished]]=0,0,udit[[#This Row],[sum angles tot]])</f>
        <v>2.8083821144576251</v>
      </c>
      <c r="L2076">
        <f>IF(udit[[#This Row],[finished]]=0,0,udit[[#This Row],[path length]])</f>
        <v>20.763303247846341</v>
      </c>
      <c r="M2076">
        <f>IF(udit[[#This Row],[finished]]=0,0,udit[[#This Row],[computation time]])</f>
        <v>171875000</v>
      </c>
      <c r="N2076">
        <f>IF(udit[[#This Row],[finished]]=0,0,ABS(udit[[#This Row],[max angle]]))</f>
        <v>0.21241045342236964</v>
      </c>
      <c r="V2076">
        <f>IF(udit[[#This Row],[number of collisions]]=0,0,1)</f>
        <v>0</v>
      </c>
    </row>
    <row r="2077" spans="1:22" x14ac:dyDescent="0.25">
      <c r="A2077" t="s">
        <v>2084</v>
      </c>
      <c r="B2077">
        <v>20.441614498823583</v>
      </c>
      <c r="C2077">
        <v>2.2963754752860206</v>
      </c>
      <c r="D2077">
        <v>1.2101075226752709</v>
      </c>
      <c r="E2077">
        <v>1.0862679526107497</v>
      </c>
      <c r="F2077">
        <v>-0.10306238976746185</v>
      </c>
      <c r="G2077">
        <v>21.200000000000031</v>
      </c>
      <c r="H2077">
        <v>187500000</v>
      </c>
      <c r="I2077">
        <v>0</v>
      </c>
      <c r="J2077">
        <f>IF(udit[[#This Row],[time to reach the goal]]=0,0,1)</f>
        <v>1</v>
      </c>
      <c r="K2077">
        <f>IF(udit[[#This Row],[finished]]=0,0,udit[[#This Row],[sum angles tot]])</f>
        <v>2.2963754752860206</v>
      </c>
      <c r="L2077">
        <f>IF(udit[[#This Row],[finished]]=0,0,udit[[#This Row],[path length]])</f>
        <v>20.441614498823583</v>
      </c>
      <c r="M2077">
        <f>IF(udit[[#This Row],[finished]]=0,0,udit[[#This Row],[computation time]])</f>
        <v>187500000</v>
      </c>
      <c r="N2077">
        <f>IF(udit[[#This Row],[finished]]=0,0,ABS(udit[[#This Row],[max angle]]))</f>
        <v>0.10306238976746185</v>
      </c>
      <c r="V2077">
        <f>IF(udit[[#This Row],[number of collisions]]=0,0,1)</f>
        <v>0</v>
      </c>
    </row>
    <row r="2078" spans="1:22" x14ac:dyDescent="0.25">
      <c r="A2078" t="s">
        <v>2085</v>
      </c>
      <c r="B2078">
        <v>29.730023689078799</v>
      </c>
      <c r="C2078">
        <v>6.9871230324489773</v>
      </c>
      <c r="D2078">
        <v>3.4291936352866976</v>
      </c>
      <c r="E2078">
        <v>3.5579293971622779</v>
      </c>
      <c r="F2078">
        <v>3.1411644700550578</v>
      </c>
      <c r="G2078">
        <v>30.500000000000163</v>
      </c>
      <c r="H2078">
        <v>265625000</v>
      </c>
      <c r="I2078">
        <v>0</v>
      </c>
      <c r="J2078">
        <f>IF(udit[[#This Row],[time to reach the goal]]=0,0,1)</f>
        <v>1</v>
      </c>
      <c r="K2078">
        <f>IF(udit[[#This Row],[finished]]=0,0,udit[[#This Row],[sum angles tot]])</f>
        <v>6.9871230324489773</v>
      </c>
      <c r="L2078">
        <f>IF(udit[[#This Row],[finished]]=0,0,udit[[#This Row],[path length]])</f>
        <v>29.730023689078799</v>
      </c>
      <c r="M2078">
        <f>IF(udit[[#This Row],[finished]]=0,0,udit[[#This Row],[computation time]])</f>
        <v>265625000</v>
      </c>
      <c r="N2078">
        <f>IF(udit[[#This Row],[finished]]=0,0,ABS(udit[[#This Row],[max angle]]))</f>
        <v>3.1411644700550578</v>
      </c>
      <c r="V2078">
        <f>IF(udit[[#This Row],[number of collisions]]=0,0,1)</f>
        <v>0</v>
      </c>
    </row>
    <row r="2079" spans="1:22" x14ac:dyDescent="0.25">
      <c r="A2079" t="s">
        <v>2086</v>
      </c>
      <c r="B2079">
        <v>20.46684583747917</v>
      </c>
      <c r="C2079">
        <v>2.1701928888180935</v>
      </c>
      <c r="D2079">
        <v>1.0312854698235552</v>
      </c>
      <c r="E2079">
        <v>1.1389074189945383</v>
      </c>
      <c r="F2079">
        <v>0.17337740324374273</v>
      </c>
      <c r="G2079">
        <v>21.300000000000033</v>
      </c>
      <c r="H2079">
        <v>171875000</v>
      </c>
      <c r="I2079">
        <v>0</v>
      </c>
      <c r="J2079">
        <f>IF(udit[[#This Row],[time to reach the goal]]=0,0,1)</f>
        <v>1</v>
      </c>
      <c r="K2079">
        <f>IF(udit[[#This Row],[finished]]=0,0,udit[[#This Row],[sum angles tot]])</f>
        <v>2.1701928888180935</v>
      </c>
      <c r="L2079">
        <f>IF(udit[[#This Row],[finished]]=0,0,udit[[#This Row],[path length]])</f>
        <v>20.46684583747917</v>
      </c>
      <c r="M2079">
        <f>IF(udit[[#This Row],[finished]]=0,0,udit[[#This Row],[computation time]])</f>
        <v>171875000</v>
      </c>
      <c r="N2079">
        <f>IF(udit[[#This Row],[finished]]=0,0,ABS(udit[[#This Row],[max angle]]))</f>
        <v>0.17337740324374273</v>
      </c>
      <c r="V2079">
        <f>IF(udit[[#This Row],[number of collisions]]=0,0,1)</f>
        <v>0</v>
      </c>
    </row>
    <row r="2080" spans="1:22" x14ac:dyDescent="0.25">
      <c r="A2080" t="s">
        <v>2087</v>
      </c>
      <c r="B2080">
        <v>20.214961869317758</v>
      </c>
      <c r="C2080">
        <v>1.5566784719075288</v>
      </c>
      <c r="D2080">
        <v>0.73302414401728067</v>
      </c>
      <c r="E2080">
        <v>0.82365432789024817</v>
      </c>
      <c r="F2080">
        <v>8.7351143360526073E-2</v>
      </c>
      <c r="G2080">
        <v>21.000000000000028</v>
      </c>
      <c r="H2080">
        <v>171875000</v>
      </c>
      <c r="I2080">
        <v>0</v>
      </c>
      <c r="J2080">
        <f>IF(udit[[#This Row],[time to reach the goal]]=0,0,1)</f>
        <v>1</v>
      </c>
      <c r="K2080">
        <f>IF(udit[[#This Row],[finished]]=0,0,udit[[#This Row],[sum angles tot]])</f>
        <v>1.5566784719075288</v>
      </c>
      <c r="L2080">
        <f>IF(udit[[#This Row],[finished]]=0,0,udit[[#This Row],[path length]])</f>
        <v>20.214961869317758</v>
      </c>
      <c r="M2080">
        <f>IF(udit[[#This Row],[finished]]=0,0,udit[[#This Row],[computation time]])</f>
        <v>171875000</v>
      </c>
      <c r="N2080">
        <f>IF(udit[[#This Row],[finished]]=0,0,ABS(udit[[#This Row],[max angle]]))</f>
        <v>8.7351143360526073E-2</v>
      </c>
      <c r="V2080">
        <f>IF(udit[[#This Row],[number of collisions]]=0,0,1)</f>
        <v>0</v>
      </c>
    </row>
    <row r="2081" spans="1:22" x14ac:dyDescent="0.25">
      <c r="A2081" t="s">
        <v>2088</v>
      </c>
      <c r="B2081">
        <v>21.220583671301103</v>
      </c>
      <c r="C2081">
        <v>3.4939241953605031</v>
      </c>
      <c r="D2081">
        <v>1.6746892189120755</v>
      </c>
      <c r="E2081">
        <v>1.8192349764484277</v>
      </c>
      <c r="F2081">
        <v>1.6281391655435842</v>
      </c>
      <c r="G2081">
        <v>22.000000000000043</v>
      </c>
      <c r="H2081">
        <v>156250000</v>
      </c>
      <c r="I2081">
        <v>0</v>
      </c>
      <c r="J2081">
        <f>IF(udit[[#This Row],[time to reach the goal]]=0,0,1)</f>
        <v>1</v>
      </c>
      <c r="K2081">
        <f>IF(udit[[#This Row],[finished]]=0,0,udit[[#This Row],[sum angles tot]])</f>
        <v>3.4939241953605031</v>
      </c>
      <c r="L2081">
        <f>IF(udit[[#This Row],[finished]]=0,0,udit[[#This Row],[path length]])</f>
        <v>21.220583671301103</v>
      </c>
      <c r="M2081">
        <f>IF(udit[[#This Row],[finished]]=0,0,udit[[#This Row],[computation time]])</f>
        <v>156250000</v>
      </c>
      <c r="N2081">
        <f>IF(udit[[#This Row],[finished]]=0,0,ABS(udit[[#This Row],[max angle]]))</f>
        <v>1.6281391655435842</v>
      </c>
      <c r="V2081">
        <f>IF(udit[[#This Row],[number of collisions]]=0,0,1)</f>
        <v>0</v>
      </c>
    </row>
    <row r="2082" spans="1:22" x14ac:dyDescent="0.25">
      <c r="A2082" t="s">
        <v>2089</v>
      </c>
      <c r="B2082">
        <v>41.288864229971594</v>
      </c>
      <c r="C2082">
        <v>25.774233843047021</v>
      </c>
      <c r="D2082">
        <v>16.122865355097893</v>
      </c>
      <c r="E2082">
        <v>9.6513684879491421</v>
      </c>
      <c r="F2082">
        <v>3.120235624054402</v>
      </c>
      <c r="G2082">
        <v>42.300000000000331</v>
      </c>
      <c r="H2082">
        <v>390625000</v>
      </c>
      <c r="I2082">
        <v>0</v>
      </c>
      <c r="J2082">
        <f>IF(udit[[#This Row],[time to reach the goal]]=0,0,1)</f>
        <v>1</v>
      </c>
      <c r="K2082">
        <f>IF(udit[[#This Row],[finished]]=0,0,udit[[#This Row],[sum angles tot]])</f>
        <v>25.774233843047021</v>
      </c>
      <c r="L2082">
        <f>IF(udit[[#This Row],[finished]]=0,0,udit[[#This Row],[path length]])</f>
        <v>41.288864229971594</v>
      </c>
      <c r="M2082">
        <f>IF(udit[[#This Row],[finished]]=0,0,udit[[#This Row],[computation time]])</f>
        <v>390625000</v>
      </c>
      <c r="N2082">
        <f>IF(udit[[#This Row],[finished]]=0,0,ABS(udit[[#This Row],[max angle]]))</f>
        <v>3.120235624054402</v>
      </c>
      <c r="V2082">
        <f>IF(udit[[#This Row],[number of collisions]]=0,0,1)</f>
        <v>0</v>
      </c>
    </row>
    <row r="2083" spans="1:22" x14ac:dyDescent="0.25">
      <c r="A2083" t="s">
        <v>2090</v>
      </c>
      <c r="B2083">
        <v>29.730023689078795</v>
      </c>
      <c r="C2083">
        <v>6.9871230324503699</v>
      </c>
      <c r="D2083">
        <v>3.5579293971629764</v>
      </c>
      <c r="E2083">
        <v>3.4291936352873957</v>
      </c>
      <c r="F2083">
        <v>-3.1411644700557315</v>
      </c>
      <c r="G2083">
        <v>30.500000000000163</v>
      </c>
      <c r="H2083">
        <v>218750000</v>
      </c>
      <c r="I2083">
        <v>0</v>
      </c>
      <c r="J2083">
        <f>IF(udit[[#This Row],[time to reach the goal]]=0,0,1)</f>
        <v>1</v>
      </c>
      <c r="K2083">
        <f>IF(udit[[#This Row],[finished]]=0,0,udit[[#This Row],[sum angles tot]])</f>
        <v>6.9871230324503699</v>
      </c>
      <c r="L2083">
        <f>IF(udit[[#This Row],[finished]]=0,0,udit[[#This Row],[path length]])</f>
        <v>29.730023689078795</v>
      </c>
      <c r="M2083">
        <f>IF(udit[[#This Row],[finished]]=0,0,udit[[#This Row],[computation time]])</f>
        <v>218750000</v>
      </c>
      <c r="N2083">
        <f>IF(udit[[#This Row],[finished]]=0,0,ABS(udit[[#This Row],[max angle]]))</f>
        <v>3.1411644700557315</v>
      </c>
      <c r="V2083">
        <f>IF(udit[[#This Row],[number of collisions]]=0,0,1)</f>
        <v>0</v>
      </c>
    </row>
    <row r="2084" spans="1:22" x14ac:dyDescent="0.25">
      <c r="A2084" t="s">
        <v>2091</v>
      </c>
      <c r="B2084">
        <v>20.46684583747917</v>
      </c>
      <c r="C2084">
        <v>2.1701928888180935</v>
      </c>
      <c r="D2084">
        <v>1.1389074189945383</v>
      </c>
      <c r="E2084">
        <v>1.0312854698235552</v>
      </c>
      <c r="F2084">
        <v>-0.17337740324374273</v>
      </c>
      <c r="G2084">
        <v>21.300000000000033</v>
      </c>
      <c r="H2084">
        <v>171875000</v>
      </c>
      <c r="I2084">
        <v>0</v>
      </c>
      <c r="J2084">
        <f>IF(udit[[#This Row],[time to reach the goal]]=0,0,1)</f>
        <v>1</v>
      </c>
      <c r="K2084">
        <f>IF(udit[[#This Row],[finished]]=0,0,udit[[#This Row],[sum angles tot]])</f>
        <v>2.1701928888180935</v>
      </c>
      <c r="L2084">
        <f>IF(udit[[#This Row],[finished]]=0,0,udit[[#This Row],[path length]])</f>
        <v>20.46684583747917</v>
      </c>
      <c r="M2084">
        <f>IF(udit[[#This Row],[finished]]=0,0,udit[[#This Row],[computation time]])</f>
        <v>171875000</v>
      </c>
      <c r="N2084">
        <f>IF(udit[[#This Row],[finished]]=0,0,ABS(udit[[#This Row],[max angle]]))</f>
        <v>0.17337740324374273</v>
      </c>
      <c r="V2084">
        <f>IF(udit[[#This Row],[number of collisions]]=0,0,1)</f>
        <v>0</v>
      </c>
    </row>
    <row r="2085" spans="1:22" x14ac:dyDescent="0.25">
      <c r="A2085" t="s">
        <v>2092</v>
      </c>
      <c r="B2085">
        <v>20.214961869317758</v>
      </c>
      <c r="C2085">
        <v>1.5566784719075284</v>
      </c>
      <c r="D2085">
        <v>0.82365432789024773</v>
      </c>
      <c r="E2085">
        <v>0.73302414401728067</v>
      </c>
      <c r="F2085">
        <v>-8.7351143360526073E-2</v>
      </c>
      <c r="G2085">
        <v>21.000000000000028</v>
      </c>
      <c r="H2085">
        <v>156250000</v>
      </c>
      <c r="I2085">
        <v>0</v>
      </c>
      <c r="J2085">
        <f>IF(udit[[#This Row],[time to reach the goal]]=0,0,1)</f>
        <v>1</v>
      </c>
      <c r="K2085">
        <f>IF(udit[[#This Row],[finished]]=0,0,udit[[#This Row],[sum angles tot]])</f>
        <v>1.5566784719075284</v>
      </c>
      <c r="L2085">
        <f>IF(udit[[#This Row],[finished]]=0,0,udit[[#This Row],[path length]])</f>
        <v>20.214961869317758</v>
      </c>
      <c r="M2085">
        <f>IF(udit[[#This Row],[finished]]=0,0,udit[[#This Row],[computation time]])</f>
        <v>156250000</v>
      </c>
      <c r="N2085">
        <f>IF(udit[[#This Row],[finished]]=0,0,ABS(udit[[#This Row],[max angle]]))</f>
        <v>8.7351143360526073E-2</v>
      </c>
      <c r="V2085">
        <f>IF(udit[[#This Row],[number of collisions]]=0,0,1)</f>
        <v>0</v>
      </c>
    </row>
    <row r="2086" spans="1:22" x14ac:dyDescent="0.25">
      <c r="A2086" t="s">
        <v>2093</v>
      </c>
      <c r="B2086">
        <v>29.80793474742244</v>
      </c>
      <c r="C2086">
        <v>7.4339974784017269</v>
      </c>
      <c r="D2086">
        <v>0.49467842845454424</v>
      </c>
      <c r="E2086">
        <v>6.93931904994718</v>
      </c>
      <c r="F2086">
        <v>-3.1355464697002908</v>
      </c>
      <c r="G2086">
        <v>30.600000000000165</v>
      </c>
      <c r="H2086">
        <v>234375000</v>
      </c>
      <c r="I2086">
        <v>0</v>
      </c>
      <c r="J2086">
        <f>IF(udit[[#This Row],[time to reach the goal]]=0,0,1)</f>
        <v>1</v>
      </c>
      <c r="K2086">
        <f>IF(udit[[#This Row],[finished]]=0,0,udit[[#This Row],[sum angles tot]])</f>
        <v>7.4339974784017269</v>
      </c>
      <c r="L2086">
        <f>IF(udit[[#This Row],[finished]]=0,0,udit[[#This Row],[path length]])</f>
        <v>29.80793474742244</v>
      </c>
      <c r="M2086">
        <f>IF(udit[[#This Row],[finished]]=0,0,udit[[#This Row],[computation time]])</f>
        <v>234375000</v>
      </c>
      <c r="N2086">
        <f>IF(udit[[#This Row],[finished]]=0,0,ABS(udit[[#This Row],[max angle]]))</f>
        <v>3.1355464697002908</v>
      </c>
      <c r="V2086">
        <f>IF(udit[[#This Row],[number of collisions]]=0,0,1)</f>
        <v>0</v>
      </c>
    </row>
    <row r="2087" spans="1:22" x14ac:dyDescent="0.25">
      <c r="A2087" t="s">
        <v>2094</v>
      </c>
      <c r="B2087">
        <v>20.763303247846341</v>
      </c>
      <c r="C2087">
        <v>2.8083821144576255</v>
      </c>
      <c r="D2087">
        <v>1.3335258501065725</v>
      </c>
      <c r="E2087">
        <v>1.474856264351053</v>
      </c>
      <c r="F2087">
        <v>0.21241045342237008</v>
      </c>
      <c r="G2087">
        <v>21.600000000000037</v>
      </c>
      <c r="H2087">
        <v>171875000</v>
      </c>
      <c r="I2087">
        <v>0</v>
      </c>
      <c r="J2087">
        <f>IF(udit[[#This Row],[time to reach the goal]]=0,0,1)</f>
        <v>1</v>
      </c>
      <c r="K2087">
        <f>IF(udit[[#This Row],[finished]]=0,0,udit[[#This Row],[sum angles tot]])</f>
        <v>2.8083821144576255</v>
      </c>
      <c r="L2087">
        <f>IF(udit[[#This Row],[finished]]=0,0,udit[[#This Row],[path length]])</f>
        <v>20.763303247846341</v>
      </c>
      <c r="M2087">
        <f>IF(udit[[#This Row],[finished]]=0,0,udit[[#This Row],[computation time]])</f>
        <v>171875000</v>
      </c>
      <c r="N2087">
        <f>IF(udit[[#This Row],[finished]]=0,0,ABS(udit[[#This Row],[max angle]]))</f>
        <v>0.21241045342237008</v>
      </c>
      <c r="V2087">
        <f>IF(udit[[#This Row],[number of collisions]]=0,0,1)</f>
        <v>0</v>
      </c>
    </row>
    <row r="2088" spans="1:22" x14ac:dyDescent="0.25">
      <c r="A2088" t="s">
        <v>2095</v>
      </c>
      <c r="B2088">
        <v>20.441614498823583</v>
      </c>
      <c r="C2088">
        <v>2.296375475286021</v>
      </c>
      <c r="D2088">
        <v>1.0862679526107497</v>
      </c>
      <c r="E2088">
        <v>1.2101075226752713</v>
      </c>
      <c r="F2088">
        <v>0.10306238976746185</v>
      </c>
      <c r="G2088">
        <v>21.200000000000031</v>
      </c>
      <c r="H2088">
        <v>187500000</v>
      </c>
      <c r="I2088">
        <v>0</v>
      </c>
      <c r="J2088">
        <f>IF(udit[[#This Row],[time to reach the goal]]=0,0,1)</f>
        <v>1</v>
      </c>
      <c r="K2088">
        <f>IF(udit[[#This Row],[finished]]=0,0,udit[[#This Row],[sum angles tot]])</f>
        <v>2.296375475286021</v>
      </c>
      <c r="L2088">
        <f>IF(udit[[#This Row],[finished]]=0,0,udit[[#This Row],[path length]])</f>
        <v>20.441614498823583</v>
      </c>
      <c r="M2088">
        <f>IF(udit[[#This Row],[finished]]=0,0,udit[[#This Row],[computation time]])</f>
        <v>187500000</v>
      </c>
      <c r="N2088">
        <f>IF(udit[[#This Row],[finished]]=0,0,ABS(udit[[#This Row],[max angle]]))</f>
        <v>0.10306238976746185</v>
      </c>
      <c r="V2088">
        <f>IF(udit[[#This Row],[number of collisions]]=0,0,1)</f>
        <v>0</v>
      </c>
    </row>
    <row r="2089" spans="1:22" x14ac:dyDescent="0.25">
      <c r="A2089" t="s">
        <v>2096</v>
      </c>
      <c r="B2089">
        <v>21.220583671301103</v>
      </c>
      <c r="C2089">
        <v>3.4939241953604996</v>
      </c>
      <c r="D2089">
        <v>1.8192349764484272</v>
      </c>
      <c r="E2089">
        <v>1.6746892189120726</v>
      </c>
      <c r="F2089">
        <v>-1.628139165543576</v>
      </c>
      <c r="G2089">
        <v>22.000000000000043</v>
      </c>
      <c r="H2089">
        <v>156250000</v>
      </c>
      <c r="I2089">
        <v>0</v>
      </c>
      <c r="J2089">
        <f>IF(udit[[#This Row],[time to reach the goal]]=0,0,1)</f>
        <v>1</v>
      </c>
      <c r="K2089">
        <f>IF(udit[[#This Row],[finished]]=0,0,udit[[#This Row],[sum angles tot]])</f>
        <v>3.4939241953604996</v>
      </c>
      <c r="L2089">
        <f>IF(udit[[#This Row],[finished]]=0,0,udit[[#This Row],[path length]])</f>
        <v>21.220583671301103</v>
      </c>
      <c r="M2089">
        <f>IF(udit[[#This Row],[finished]]=0,0,udit[[#This Row],[computation time]])</f>
        <v>156250000</v>
      </c>
      <c r="N2089">
        <f>IF(udit[[#This Row],[finished]]=0,0,ABS(udit[[#This Row],[max angle]]))</f>
        <v>1.628139165543576</v>
      </c>
      <c r="V2089">
        <f>IF(udit[[#This Row],[number of collisions]]=0,0,1)</f>
        <v>0</v>
      </c>
    </row>
    <row r="2090" spans="1:22" x14ac:dyDescent="0.25">
      <c r="A2090" t="s">
        <v>2097</v>
      </c>
      <c r="B2090">
        <v>37.187877660399145</v>
      </c>
      <c r="C2090">
        <v>14.613083827647836</v>
      </c>
      <c r="D2090">
        <v>7.4910252833707709</v>
      </c>
      <c r="E2090">
        <v>7.1220585442770723</v>
      </c>
      <c r="F2090">
        <v>-3.1374196816091677</v>
      </c>
      <c r="G2090">
        <v>38.200000000000273</v>
      </c>
      <c r="H2090">
        <v>437500000</v>
      </c>
      <c r="I2090">
        <v>0</v>
      </c>
      <c r="J2090">
        <f>IF(udit[[#This Row],[time to reach the goal]]=0,0,1)</f>
        <v>1</v>
      </c>
      <c r="K2090">
        <f>IF(udit[[#This Row],[finished]]=0,0,udit[[#This Row],[sum angles tot]])</f>
        <v>14.613083827647836</v>
      </c>
      <c r="L2090">
        <f>IF(udit[[#This Row],[finished]]=0,0,udit[[#This Row],[path length]])</f>
        <v>37.187877660399145</v>
      </c>
      <c r="M2090">
        <f>IF(udit[[#This Row],[finished]]=0,0,udit[[#This Row],[computation time]])</f>
        <v>437500000</v>
      </c>
      <c r="N2090">
        <f>IF(udit[[#This Row],[finished]]=0,0,ABS(udit[[#This Row],[max angle]]))</f>
        <v>3.1374196816091677</v>
      </c>
      <c r="V2090">
        <f>IF(udit[[#This Row],[number of collisions]]=0,0,1)</f>
        <v>0</v>
      </c>
    </row>
    <row r="2091" spans="1:22" x14ac:dyDescent="0.25">
      <c r="A2091" t="s">
        <v>2098</v>
      </c>
      <c r="B2091">
        <v>29.396418930043566</v>
      </c>
      <c r="C2091">
        <v>7.3338781884520898</v>
      </c>
      <c r="D2091">
        <v>6.9300742001816573</v>
      </c>
      <c r="E2091">
        <v>0.40380398827043296</v>
      </c>
      <c r="F2091">
        <v>3.0371718172407434</v>
      </c>
      <c r="G2091">
        <v>30.100000000000158</v>
      </c>
      <c r="H2091">
        <v>312500000</v>
      </c>
      <c r="I2091">
        <v>0</v>
      </c>
      <c r="J2091">
        <f>IF(udit[[#This Row],[time to reach the goal]]=0,0,1)</f>
        <v>1</v>
      </c>
      <c r="K2091">
        <f>IF(udit[[#This Row],[finished]]=0,0,udit[[#This Row],[sum angles tot]])</f>
        <v>7.3338781884520898</v>
      </c>
      <c r="L2091">
        <f>IF(udit[[#This Row],[finished]]=0,0,udit[[#This Row],[path length]])</f>
        <v>29.396418930043566</v>
      </c>
      <c r="M2091">
        <f>IF(udit[[#This Row],[finished]]=0,0,udit[[#This Row],[computation time]])</f>
        <v>312500000</v>
      </c>
      <c r="N2091">
        <f>IF(udit[[#This Row],[finished]]=0,0,ABS(udit[[#This Row],[max angle]]))</f>
        <v>3.0371718172407434</v>
      </c>
      <c r="V2091">
        <f>IF(udit[[#This Row],[number of collisions]]=0,0,1)</f>
        <v>0</v>
      </c>
    </row>
    <row r="2092" spans="1:22" x14ac:dyDescent="0.25">
      <c r="A2092" t="s">
        <v>2099</v>
      </c>
      <c r="B2092">
        <v>20.674184070585326</v>
      </c>
      <c r="C2092">
        <v>2.5875634207234097</v>
      </c>
      <c r="D2092">
        <v>1.3994118534984201</v>
      </c>
      <c r="E2092">
        <v>1.1881515672249896</v>
      </c>
      <c r="F2092">
        <v>-0.20511022879174812</v>
      </c>
      <c r="G2092">
        <v>21.500000000000036</v>
      </c>
      <c r="H2092">
        <v>234375000</v>
      </c>
      <c r="I2092">
        <v>0</v>
      </c>
      <c r="J2092">
        <f>IF(udit[[#This Row],[time to reach the goal]]=0,0,1)</f>
        <v>1</v>
      </c>
      <c r="K2092">
        <f>IF(udit[[#This Row],[finished]]=0,0,udit[[#This Row],[sum angles tot]])</f>
        <v>2.5875634207234097</v>
      </c>
      <c r="L2092">
        <f>IF(udit[[#This Row],[finished]]=0,0,udit[[#This Row],[path length]])</f>
        <v>20.674184070585326</v>
      </c>
      <c r="M2092">
        <f>IF(udit[[#This Row],[finished]]=0,0,udit[[#This Row],[computation time]])</f>
        <v>234375000</v>
      </c>
      <c r="N2092">
        <f>IF(udit[[#This Row],[finished]]=0,0,ABS(udit[[#This Row],[max angle]]))</f>
        <v>0.20511022879174812</v>
      </c>
      <c r="V2092">
        <f>IF(udit[[#This Row],[number of collisions]]=0,0,1)</f>
        <v>0</v>
      </c>
    </row>
    <row r="2093" spans="1:22" x14ac:dyDescent="0.25">
      <c r="A2093" t="s">
        <v>2100</v>
      </c>
      <c r="B2093">
        <v>20.366020696857049</v>
      </c>
      <c r="C2093">
        <v>1.9804165239414915</v>
      </c>
      <c r="D2093">
        <v>1.0812267889397522</v>
      </c>
      <c r="E2093">
        <v>0.89918973500173927</v>
      </c>
      <c r="F2093">
        <v>-0.10009672781433299</v>
      </c>
      <c r="G2093">
        <v>21.200000000000031</v>
      </c>
      <c r="H2093">
        <v>218750000</v>
      </c>
      <c r="I2093">
        <v>0</v>
      </c>
      <c r="J2093">
        <f>IF(udit[[#This Row],[time to reach the goal]]=0,0,1)</f>
        <v>1</v>
      </c>
      <c r="K2093">
        <f>IF(udit[[#This Row],[finished]]=0,0,udit[[#This Row],[sum angles tot]])</f>
        <v>1.9804165239414915</v>
      </c>
      <c r="L2093">
        <f>IF(udit[[#This Row],[finished]]=0,0,udit[[#This Row],[path length]])</f>
        <v>20.366020696857049</v>
      </c>
      <c r="M2093">
        <f>IF(udit[[#This Row],[finished]]=0,0,udit[[#This Row],[computation time]])</f>
        <v>218750000</v>
      </c>
      <c r="N2093">
        <f>IF(udit[[#This Row],[finished]]=0,0,ABS(udit[[#This Row],[max angle]]))</f>
        <v>0.10009672781433299</v>
      </c>
      <c r="V2093">
        <f>IF(udit[[#This Row],[number of collisions]]=0,0,1)</f>
        <v>0</v>
      </c>
    </row>
    <row r="2094" spans="1:22" x14ac:dyDescent="0.25">
      <c r="A2094" t="s">
        <v>2101</v>
      </c>
      <c r="B2094">
        <v>29.396418930043968</v>
      </c>
      <c r="C2094">
        <v>7.3338781884621858</v>
      </c>
      <c r="D2094">
        <v>0.40380398827548269</v>
      </c>
      <c r="E2094">
        <v>6.9300742001867013</v>
      </c>
      <c r="F2094">
        <v>-3.0371718172211732</v>
      </c>
      <c r="G2094">
        <v>30.100000000000158</v>
      </c>
      <c r="H2094">
        <v>296875000</v>
      </c>
      <c r="I2094">
        <v>0</v>
      </c>
      <c r="J2094">
        <f>IF(udit[[#This Row],[time to reach the goal]]=0,0,1)</f>
        <v>1</v>
      </c>
      <c r="K2094">
        <f>IF(udit[[#This Row],[finished]]=0,0,udit[[#This Row],[sum angles tot]])</f>
        <v>7.3338781884621858</v>
      </c>
      <c r="L2094">
        <f>IF(udit[[#This Row],[finished]]=0,0,udit[[#This Row],[path length]])</f>
        <v>29.396418930043968</v>
      </c>
      <c r="M2094">
        <f>IF(udit[[#This Row],[finished]]=0,0,udit[[#This Row],[computation time]])</f>
        <v>296875000</v>
      </c>
      <c r="N2094">
        <f>IF(udit[[#This Row],[finished]]=0,0,ABS(udit[[#This Row],[max angle]]))</f>
        <v>3.0371718172211732</v>
      </c>
      <c r="V2094">
        <f>IF(udit[[#This Row],[number of collisions]]=0,0,1)</f>
        <v>0</v>
      </c>
    </row>
    <row r="2095" spans="1:22" x14ac:dyDescent="0.25">
      <c r="A2095" t="s">
        <v>2102</v>
      </c>
      <c r="B2095">
        <v>20.674184070585326</v>
      </c>
      <c r="C2095">
        <v>2.5875634207234102</v>
      </c>
      <c r="D2095">
        <v>1.1881515672249909</v>
      </c>
      <c r="E2095">
        <v>1.3994118534984192</v>
      </c>
      <c r="F2095">
        <v>0.20511022879174812</v>
      </c>
      <c r="G2095">
        <v>21.500000000000036</v>
      </c>
      <c r="H2095">
        <v>203125000</v>
      </c>
      <c r="I2095">
        <v>0</v>
      </c>
      <c r="J2095">
        <f>IF(udit[[#This Row],[time to reach the goal]]=0,0,1)</f>
        <v>1</v>
      </c>
      <c r="K2095">
        <f>IF(udit[[#This Row],[finished]]=0,0,udit[[#This Row],[sum angles tot]])</f>
        <v>2.5875634207234102</v>
      </c>
      <c r="L2095">
        <f>IF(udit[[#This Row],[finished]]=0,0,udit[[#This Row],[path length]])</f>
        <v>20.674184070585326</v>
      </c>
      <c r="M2095">
        <f>IF(udit[[#This Row],[finished]]=0,0,udit[[#This Row],[computation time]])</f>
        <v>203125000</v>
      </c>
      <c r="N2095">
        <f>IF(udit[[#This Row],[finished]]=0,0,ABS(udit[[#This Row],[max angle]]))</f>
        <v>0.20511022879174812</v>
      </c>
      <c r="V2095">
        <f>IF(udit[[#This Row],[number of collisions]]=0,0,1)</f>
        <v>0</v>
      </c>
    </row>
    <row r="2096" spans="1:22" x14ac:dyDescent="0.25">
      <c r="A2096" t="s">
        <v>2103</v>
      </c>
      <c r="B2096">
        <v>20.366020696857049</v>
      </c>
      <c r="C2096">
        <v>1.9804165239414919</v>
      </c>
      <c r="D2096">
        <v>0.89918973500173971</v>
      </c>
      <c r="E2096">
        <v>1.0812267889397522</v>
      </c>
      <c r="F2096">
        <v>0.10009672781433299</v>
      </c>
      <c r="G2096">
        <v>21.200000000000031</v>
      </c>
      <c r="H2096">
        <v>250000000</v>
      </c>
      <c r="I2096">
        <v>0</v>
      </c>
      <c r="J2096">
        <f>IF(udit[[#This Row],[time to reach the goal]]=0,0,1)</f>
        <v>1</v>
      </c>
      <c r="K2096">
        <f>IF(udit[[#This Row],[finished]]=0,0,udit[[#This Row],[sum angles tot]])</f>
        <v>1.9804165239414919</v>
      </c>
      <c r="L2096">
        <f>IF(udit[[#This Row],[finished]]=0,0,udit[[#This Row],[path length]])</f>
        <v>20.366020696857049</v>
      </c>
      <c r="M2096">
        <f>IF(udit[[#This Row],[finished]]=0,0,udit[[#This Row],[computation time]])</f>
        <v>250000000</v>
      </c>
      <c r="N2096">
        <f>IF(udit[[#This Row],[finished]]=0,0,ABS(udit[[#This Row],[max angle]]))</f>
        <v>0.10009672781433299</v>
      </c>
      <c r="V2096">
        <f>IF(udit[[#This Row],[number of collisions]]=0,0,1)</f>
        <v>0</v>
      </c>
    </row>
    <row r="2097" spans="1:22" x14ac:dyDescent="0.25">
      <c r="A2097" t="s">
        <v>2104</v>
      </c>
      <c r="B2097">
        <v>19.904369393044504</v>
      </c>
      <c r="C2097">
        <v>0</v>
      </c>
      <c r="D2097">
        <v>0</v>
      </c>
      <c r="E2097">
        <v>0</v>
      </c>
      <c r="F2097">
        <v>0</v>
      </c>
      <c r="G2097">
        <v>20.700000000000024</v>
      </c>
      <c r="H2097">
        <v>31250000</v>
      </c>
      <c r="I2097">
        <v>0</v>
      </c>
      <c r="J2097">
        <f>IF(udit[[#This Row],[time to reach the goal]]=0,0,1)</f>
        <v>1</v>
      </c>
      <c r="K2097">
        <f>IF(udit[[#This Row],[finished]]=0,0,udit[[#This Row],[sum angles tot]])</f>
        <v>0</v>
      </c>
      <c r="L2097">
        <f>IF(udit[[#This Row],[finished]]=0,0,udit[[#This Row],[path length]])</f>
        <v>19.904369393044504</v>
      </c>
      <c r="M2097">
        <f>IF(udit[[#This Row],[finished]]=0,0,udit[[#This Row],[computation time]])</f>
        <v>31250000</v>
      </c>
      <c r="N2097">
        <f>IF(udit[[#This Row],[finished]]=0,0,ABS(udit[[#This Row],[max angle]]))</f>
        <v>0</v>
      </c>
      <c r="V2097">
        <f>IF(udit[[#This Row],[number of collisions]]=0,0,1)</f>
        <v>0</v>
      </c>
    </row>
    <row r="2098" spans="1:22" x14ac:dyDescent="0.25">
      <c r="A2098" t="s">
        <v>2105</v>
      </c>
      <c r="B2098">
        <v>40.677899059241284</v>
      </c>
      <c r="C2098">
        <v>24.312220380003907</v>
      </c>
      <c r="D2098">
        <v>5.7026877485918206</v>
      </c>
      <c r="E2098">
        <v>18.609532631412101</v>
      </c>
      <c r="F2098">
        <v>-3.1191973272128171</v>
      </c>
      <c r="G2098">
        <v>41.800000000000324</v>
      </c>
      <c r="H2098">
        <v>375000000</v>
      </c>
      <c r="I2098">
        <v>0</v>
      </c>
      <c r="J2098">
        <f>IF(udit[[#This Row],[time to reach the goal]]=0,0,1)</f>
        <v>1</v>
      </c>
      <c r="K2098">
        <f>IF(udit[[#This Row],[finished]]=0,0,udit[[#This Row],[sum angles tot]])</f>
        <v>24.312220380003907</v>
      </c>
      <c r="L2098">
        <f>IF(udit[[#This Row],[finished]]=0,0,udit[[#This Row],[path length]])</f>
        <v>40.677899059241284</v>
      </c>
      <c r="M2098">
        <f>IF(udit[[#This Row],[finished]]=0,0,udit[[#This Row],[computation time]])</f>
        <v>375000000</v>
      </c>
      <c r="N2098">
        <f>IF(udit[[#This Row],[finished]]=0,0,ABS(udit[[#This Row],[max angle]]))</f>
        <v>3.1191973272128171</v>
      </c>
      <c r="V2098">
        <f>IF(udit[[#This Row],[number of collisions]]=0,0,1)</f>
        <v>0</v>
      </c>
    </row>
    <row r="2099" spans="1:22" x14ac:dyDescent="0.25">
      <c r="A2099" t="s">
        <v>2106</v>
      </c>
      <c r="B2099">
        <v>29.443969287127672</v>
      </c>
      <c r="C2099">
        <v>7.6129635757027261</v>
      </c>
      <c r="D2099">
        <v>7.0834178821792131</v>
      </c>
      <c r="E2099">
        <v>0.52954569352351299</v>
      </c>
      <c r="F2099">
        <v>3.0948092734524906</v>
      </c>
      <c r="G2099">
        <v>30.200000000000159</v>
      </c>
      <c r="H2099">
        <v>281250000</v>
      </c>
      <c r="I2099">
        <v>0</v>
      </c>
      <c r="J2099">
        <f>IF(udit[[#This Row],[time to reach the goal]]=0,0,1)</f>
        <v>1</v>
      </c>
      <c r="K2099">
        <f>IF(udit[[#This Row],[finished]]=0,0,udit[[#This Row],[sum angles tot]])</f>
        <v>7.6129635757027261</v>
      </c>
      <c r="L2099">
        <f>IF(udit[[#This Row],[finished]]=0,0,udit[[#This Row],[path length]])</f>
        <v>29.443969287127672</v>
      </c>
      <c r="M2099">
        <f>IF(udit[[#This Row],[finished]]=0,0,udit[[#This Row],[computation time]])</f>
        <v>281250000</v>
      </c>
      <c r="N2099">
        <f>IF(udit[[#This Row],[finished]]=0,0,ABS(udit[[#This Row],[max angle]]))</f>
        <v>3.0948092734524906</v>
      </c>
      <c r="V2099">
        <f>IF(udit[[#This Row],[number of collisions]]=0,0,1)</f>
        <v>0</v>
      </c>
    </row>
    <row r="2100" spans="1:22" x14ac:dyDescent="0.25">
      <c r="A2100" t="s">
        <v>2107</v>
      </c>
      <c r="B2100">
        <v>20.838188242339466</v>
      </c>
      <c r="C2100">
        <v>2.9563513727889879</v>
      </c>
      <c r="D2100">
        <v>1.5978162766202804</v>
      </c>
      <c r="E2100">
        <v>1.3585350961687075</v>
      </c>
      <c r="F2100">
        <v>-0.22054828929631531</v>
      </c>
      <c r="G2100">
        <v>21.600000000000037</v>
      </c>
      <c r="H2100">
        <v>203125000</v>
      </c>
      <c r="I2100">
        <v>0</v>
      </c>
      <c r="J2100">
        <f>IF(udit[[#This Row],[time to reach the goal]]=0,0,1)</f>
        <v>1</v>
      </c>
      <c r="K2100">
        <f>IF(udit[[#This Row],[finished]]=0,0,udit[[#This Row],[sum angles tot]])</f>
        <v>2.9563513727889879</v>
      </c>
      <c r="L2100">
        <f>IF(udit[[#This Row],[finished]]=0,0,udit[[#This Row],[path length]])</f>
        <v>20.838188242339466</v>
      </c>
      <c r="M2100">
        <f>IF(udit[[#This Row],[finished]]=0,0,udit[[#This Row],[computation time]])</f>
        <v>203125000</v>
      </c>
      <c r="N2100">
        <f>IF(udit[[#This Row],[finished]]=0,0,ABS(udit[[#This Row],[max angle]]))</f>
        <v>0.22054828929631531</v>
      </c>
      <c r="V2100">
        <f>IF(udit[[#This Row],[number of collisions]]=0,0,1)</f>
        <v>0</v>
      </c>
    </row>
    <row r="2101" spans="1:22" x14ac:dyDescent="0.25">
      <c r="A2101" t="s">
        <v>2108</v>
      </c>
      <c r="B2101">
        <v>20.503085088111284</v>
      </c>
      <c r="C2101">
        <v>2.4075340688890652</v>
      </c>
      <c r="D2101">
        <v>1.3087044326810888</v>
      </c>
      <c r="E2101">
        <v>1.0988296362079764</v>
      </c>
      <c r="F2101">
        <v>-0.10821015651985277</v>
      </c>
      <c r="G2101">
        <v>21.300000000000033</v>
      </c>
      <c r="H2101">
        <v>125000000</v>
      </c>
      <c r="I2101">
        <v>0</v>
      </c>
      <c r="J2101">
        <f>IF(udit[[#This Row],[time to reach the goal]]=0,0,1)</f>
        <v>1</v>
      </c>
      <c r="K2101">
        <f>IF(udit[[#This Row],[finished]]=0,0,udit[[#This Row],[sum angles tot]])</f>
        <v>2.4075340688890652</v>
      </c>
      <c r="L2101">
        <f>IF(udit[[#This Row],[finished]]=0,0,udit[[#This Row],[path length]])</f>
        <v>20.503085088111284</v>
      </c>
      <c r="M2101">
        <f>IF(udit[[#This Row],[finished]]=0,0,udit[[#This Row],[computation time]])</f>
        <v>125000000</v>
      </c>
      <c r="N2101">
        <f>IF(udit[[#This Row],[finished]]=0,0,ABS(udit[[#This Row],[max angle]]))</f>
        <v>0.10821015651985277</v>
      </c>
      <c r="V2101">
        <f>IF(udit[[#This Row],[number of collisions]]=0,0,1)</f>
        <v>0</v>
      </c>
    </row>
    <row r="2102" spans="1:22" x14ac:dyDescent="0.25">
      <c r="A2102" t="s">
        <v>2109</v>
      </c>
      <c r="B2102">
        <v>29.312188705694389</v>
      </c>
      <c r="C2102">
        <v>7.2609189035671111</v>
      </c>
      <c r="D2102">
        <v>0.38116866457826104</v>
      </c>
      <c r="E2102">
        <v>6.8797502389888514</v>
      </c>
      <c r="F2102">
        <v>-3.1157013792501065</v>
      </c>
      <c r="G2102">
        <v>30.000000000000156</v>
      </c>
      <c r="H2102">
        <v>312500000</v>
      </c>
      <c r="I2102">
        <v>0</v>
      </c>
      <c r="J2102">
        <f>IF(udit[[#This Row],[time to reach the goal]]=0,0,1)</f>
        <v>1</v>
      </c>
      <c r="K2102">
        <f>IF(udit[[#This Row],[finished]]=0,0,udit[[#This Row],[sum angles tot]])</f>
        <v>7.2609189035671111</v>
      </c>
      <c r="L2102">
        <f>IF(udit[[#This Row],[finished]]=0,0,udit[[#This Row],[path length]])</f>
        <v>29.312188705694389</v>
      </c>
      <c r="M2102">
        <f>IF(udit[[#This Row],[finished]]=0,0,udit[[#This Row],[computation time]])</f>
        <v>312500000</v>
      </c>
      <c r="N2102">
        <f>IF(udit[[#This Row],[finished]]=0,0,ABS(udit[[#This Row],[max angle]]))</f>
        <v>3.1157013792501065</v>
      </c>
      <c r="V2102">
        <f>IF(udit[[#This Row],[number of collisions]]=0,0,1)</f>
        <v>0</v>
      </c>
    </row>
    <row r="2103" spans="1:22" x14ac:dyDescent="0.25">
      <c r="A2103" t="s">
        <v>2110</v>
      </c>
      <c r="B2103">
        <v>20.505421447350635</v>
      </c>
      <c r="C2103">
        <v>2.2533665260618641</v>
      </c>
      <c r="D2103">
        <v>1.0352155918741892</v>
      </c>
      <c r="E2103">
        <v>1.2181509341876748</v>
      </c>
      <c r="F2103">
        <v>0.17748701991820459</v>
      </c>
      <c r="G2103">
        <v>21.300000000000033</v>
      </c>
      <c r="H2103">
        <v>203125000</v>
      </c>
      <c r="I2103">
        <v>0</v>
      </c>
      <c r="J2103">
        <f>IF(udit[[#This Row],[time to reach the goal]]=0,0,1)</f>
        <v>1</v>
      </c>
      <c r="K2103">
        <f>IF(udit[[#This Row],[finished]]=0,0,udit[[#This Row],[sum angles tot]])</f>
        <v>2.2533665260618641</v>
      </c>
      <c r="L2103">
        <f>IF(udit[[#This Row],[finished]]=0,0,udit[[#This Row],[path length]])</f>
        <v>20.505421447350635</v>
      </c>
      <c r="M2103">
        <f>IF(udit[[#This Row],[finished]]=0,0,udit[[#This Row],[computation time]])</f>
        <v>203125000</v>
      </c>
      <c r="N2103">
        <f>IF(udit[[#This Row],[finished]]=0,0,ABS(udit[[#This Row],[max angle]]))</f>
        <v>0.17748701991820459</v>
      </c>
      <c r="V2103">
        <f>IF(udit[[#This Row],[number of collisions]]=0,0,1)</f>
        <v>0</v>
      </c>
    </row>
    <row r="2104" spans="1:22" x14ac:dyDescent="0.25">
      <c r="A2104" t="s">
        <v>2111</v>
      </c>
      <c r="B2104">
        <v>20.240042707495494</v>
      </c>
      <c r="C2104">
        <v>1.623790884417144</v>
      </c>
      <c r="D2104">
        <v>0.73481566057082803</v>
      </c>
      <c r="E2104">
        <v>0.888975223846316</v>
      </c>
      <c r="F2104">
        <v>8.9307140786709205E-2</v>
      </c>
      <c r="G2104">
        <v>21.000000000000028</v>
      </c>
      <c r="H2104">
        <v>187500000</v>
      </c>
      <c r="I2104">
        <v>0</v>
      </c>
      <c r="J2104">
        <f>IF(udit[[#This Row],[time to reach the goal]]=0,0,1)</f>
        <v>1</v>
      </c>
      <c r="K2104">
        <f>IF(udit[[#This Row],[finished]]=0,0,udit[[#This Row],[sum angles tot]])</f>
        <v>1.623790884417144</v>
      </c>
      <c r="L2104">
        <f>IF(udit[[#This Row],[finished]]=0,0,udit[[#This Row],[path length]])</f>
        <v>20.240042707495494</v>
      </c>
      <c r="M2104">
        <f>IF(udit[[#This Row],[finished]]=0,0,udit[[#This Row],[computation time]])</f>
        <v>187500000</v>
      </c>
      <c r="N2104">
        <f>IF(udit[[#This Row],[finished]]=0,0,ABS(udit[[#This Row],[max angle]]))</f>
        <v>8.9307140786709205E-2</v>
      </c>
      <c r="V2104">
        <f>IF(udit[[#This Row],[number of collisions]]=0,0,1)</f>
        <v>0</v>
      </c>
    </row>
    <row r="2105" spans="1:22" x14ac:dyDescent="0.25">
      <c r="A2105" t="s">
        <v>2112</v>
      </c>
      <c r="B2105">
        <v>20.878096610803876</v>
      </c>
      <c r="C2105">
        <v>2.226621587862077</v>
      </c>
      <c r="D2105">
        <v>0.99991434140314572</v>
      </c>
      <c r="E2105">
        <v>1.2267072464589313</v>
      </c>
      <c r="F2105">
        <v>0.16914269839517804</v>
      </c>
      <c r="G2105">
        <v>21.700000000000038</v>
      </c>
      <c r="H2105">
        <v>171875000</v>
      </c>
      <c r="I2105">
        <v>0</v>
      </c>
      <c r="J2105">
        <f>IF(udit[[#This Row],[time to reach the goal]]=0,0,1)</f>
        <v>1</v>
      </c>
      <c r="K2105">
        <f>IF(udit[[#This Row],[finished]]=0,0,udit[[#This Row],[sum angles tot]])</f>
        <v>2.226621587862077</v>
      </c>
      <c r="L2105">
        <f>IF(udit[[#This Row],[finished]]=0,0,udit[[#This Row],[path length]])</f>
        <v>20.878096610803876</v>
      </c>
      <c r="M2105">
        <f>IF(udit[[#This Row],[finished]]=0,0,udit[[#This Row],[computation time]])</f>
        <v>171875000</v>
      </c>
      <c r="N2105">
        <f>IF(udit[[#This Row],[finished]]=0,0,ABS(udit[[#This Row],[max angle]]))</f>
        <v>0.16914269839517804</v>
      </c>
      <c r="V2105">
        <f>IF(udit[[#This Row],[number of collisions]]=0,0,1)</f>
        <v>0</v>
      </c>
    </row>
    <row r="2106" spans="1:22" x14ac:dyDescent="0.25">
      <c r="A2106" t="s">
        <v>2113</v>
      </c>
      <c r="B2106">
        <v>40.677899059241284</v>
      </c>
      <c r="C2106">
        <v>24.3122203800039</v>
      </c>
      <c r="D2106">
        <v>18.609532631412094</v>
      </c>
      <c r="E2106">
        <v>5.7026877485918206</v>
      </c>
      <c r="F2106">
        <v>3.1191973272128175</v>
      </c>
      <c r="G2106">
        <v>41.800000000000324</v>
      </c>
      <c r="H2106">
        <v>406250000</v>
      </c>
      <c r="I2106">
        <v>0</v>
      </c>
      <c r="J2106">
        <f>IF(udit[[#This Row],[time to reach the goal]]=0,0,1)</f>
        <v>1</v>
      </c>
      <c r="K2106">
        <f>IF(udit[[#This Row],[finished]]=0,0,udit[[#This Row],[sum angles tot]])</f>
        <v>24.3122203800039</v>
      </c>
      <c r="L2106">
        <f>IF(udit[[#This Row],[finished]]=0,0,udit[[#This Row],[path length]])</f>
        <v>40.677899059241284</v>
      </c>
      <c r="M2106">
        <f>IF(udit[[#This Row],[finished]]=0,0,udit[[#This Row],[computation time]])</f>
        <v>406250000</v>
      </c>
      <c r="N2106">
        <f>IF(udit[[#This Row],[finished]]=0,0,ABS(udit[[#This Row],[max angle]]))</f>
        <v>3.1191973272128175</v>
      </c>
      <c r="V2106">
        <f>IF(udit[[#This Row],[number of collisions]]=0,0,1)</f>
        <v>0</v>
      </c>
    </row>
    <row r="2107" spans="1:22" x14ac:dyDescent="0.25">
      <c r="A2107" t="s">
        <v>2114</v>
      </c>
      <c r="B2107">
        <v>29.312188705694386</v>
      </c>
      <c r="C2107">
        <v>7.2609189035671093</v>
      </c>
      <c r="D2107">
        <v>6.8797502389888479</v>
      </c>
      <c r="E2107">
        <v>0.38116866457825971</v>
      </c>
      <c r="F2107">
        <v>3.1157013792501749</v>
      </c>
      <c r="G2107">
        <v>30.000000000000156</v>
      </c>
      <c r="H2107">
        <v>250000000</v>
      </c>
      <c r="I2107">
        <v>0</v>
      </c>
      <c r="J2107">
        <f>IF(udit[[#This Row],[time to reach the goal]]=0,0,1)</f>
        <v>1</v>
      </c>
      <c r="K2107">
        <f>IF(udit[[#This Row],[finished]]=0,0,udit[[#This Row],[sum angles tot]])</f>
        <v>7.2609189035671093</v>
      </c>
      <c r="L2107">
        <f>IF(udit[[#This Row],[finished]]=0,0,udit[[#This Row],[path length]])</f>
        <v>29.312188705694386</v>
      </c>
      <c r="M2107">
        <f>IF(udit[[#This Row],[finished]]=0,0,udit[[#This Row],[computation time]])</f>
        <v>250000000</v>
      </c>
      <c r="N2107">
        <f>IF(udit[[#This Row],[finished]]=0,0,ABS(udit[[#This Row],[max angle]]))</f>
        <v>3.1157013792501749</v>
      </c>
      <c r="V2107">
        <f>IF(udit[[#This Row],[number of collisions]]=0,0,1)</f>
        <v>0</v>
      </c>
    </row>
    <row r="2108" spans="1:22" x14ac:dyDescent="0.25">
      <c r="A2108" t="s">
        <v>2115</v>
      </c>
      <c r="B2108">
        <v>20.505421447350635</v>
      </c>
      <c r="C2108">
        <v>2.2533665260618645</v>
      </c>
      <c r="D2108">
        <v>1.2181509341876753</v>
      </c>
      <c r="E2108">
        <v>1.0352155918741892</v>
      </c>
      <c r="F2108">
        <v>-0.17748701991820459</v>
      </c>
      <c r="G2108">
        <v>21.300000000000033</v>
      </c>
      <c r="H2108">
        <v>187500000</v>
      </c>
      <c r="I2108">
        <v>0</v>
      </c>
      <c r="J2108">
        <f>IF(udit[[#This Row],[time to reach the goal]]=0,0,1)</f>
        <v>1</v>
      </c>
      <c r="K2108">
        <f>IF(udit[[#This Row],[finished]]=0,0,udit[[#This Row],[sum angles tot]])</f>
        <v>2.2533665260618645</v>
      </c>
      <c r="L2108">
        <f>IF(udit[[#This Row],[finished]]=0,0,udit[[#This Row],[path length]])</f>
        <v>20.505421447350635</v>
      </c>
      <c r="M2108">
        <f>IF(udit[[#This Row],[finished]]=0,0,udit[[#This Row],[computation time]])</f>
        <v>187500000</v>
      </c>
      <c r="N2108">
        <f>IF(udit[[#This Row],[finished]]=0,0,ABS(udit[[#This Row],[max angle]]))</f>
        <v>0.17748701991820459</v>
      </c>
      <c r="V2108">
        <f>IF(udit[[#This Row],[number of collisions]]=0,0,1)</f>
        <v>0</v>
      </c>
    </row>
    <row r="2109" spans="1:22" x14ac:dyDescent="0.25">
      <c r="A2109" t="s">
        <v>2116</v>
      </c>
      <c r="B2109">
        <v>20.240042707495494</v>
      </c>
      <c r="C2109">
        <v>1.6237908844171431</v>
      </c>
      <c r="D2109">
        <v>0.88897522384631511</v>
      </c>
      <c r="E2109">
        <v>0.73481566057082803</v>
      </c>
      <c r="F2109">
        <v>-8.9307140786709205E-2</v>
      </c>
      <c r="G2109">
        <v>21.000000000000028</v>
      </c>
      <c r="H2109">
        <v>187500000</v>
      </c>
      <c r="I2109">
        <v>0</v>
      </c>
      <c r="J2109">
        <f>IF(udit[[#This Row],[time to reach the goal]]=0,0,1)</f>
        <v>1</v>
      </c>
      <c r="K2109">
        <f>IF(udit[[#This Row],[finished]]=0,0,udit[[#This Row],[sum angles tot]])</f>
        <v>1.6237908844171431</v>
      </c>
      <c r="L2109">
        <f>IF(udit[[#This Row],[finished]]=0,0,udit[[#This Row],[path length]])</f>
        <v>20.240042707495494</v>
      </c>
      <c r="M2109">
        <f>IF(udit[[#This Row],[finished]]=0,0,udit[[#This Row],[computation time]])</f>
        <v>187500000</v>
      </c>
      <c r="N2109">
        <f>IF(udit[[#This Row],[finished]]=0,0,ABS(udit[[#This Row],[max angle]]))</f>
        <v>8.9307140786709205E-2</v>
      </c>
      <c r="V2109">
        <f>IF(udit[[#This Row],[number of collisions]]=0,0,1)</f>
        <v>0</v>
      </c>
    </row>
    <row r="2110" spans="1:22" x14ac:dyDescent="0.25">
      <c r="A2110" t="s">
        <v>2117</v>
      </c>
      <c r="B2110">
        <v>29.443969287127683</v>
      </c>
      <c r="C2110">
        <v>7.6129635757019853</v>
      </c>
      <c r="D2110">
        <v>0.52954569352314174</v>
      </c>
      <c r="E2110">
        <v>7.0834178821788418</v>
      </c>
      <c r="F2110">
        <v>-3.0948092734520429</v>
      </c>
      <c r="G2110">
        <v>30.200000000000159</v>
      </c>
      <c r="H2110">
        <v>265625000</v>
      </c>
      <c r="I2110">
        <v>0</v>
      </c>
      <c r="J2110">
        <f>IF(udit[[#This Row],[time to reach the goal]]=0,0,1)</f>
        <v>1</v>
      </c>
      <c r="K2110">
        <f>IF(udit[[#This Row],[finished]]=0,0,udit[[#This Row],[sum angles tot]])</f>
        <v>7.6129635757019853</v>
      </c>
      <c r="L2110">
        <f>IF(udit[[#This Row],[finished]]=0,0,udit[[#This Row],[path length]])</f>
        <v>29.443969287127683</v>
      </c>
      <c r="M2110">
        <f>IF(udit[[#This Row],[finished]]=0,0,udit[[#This Row],[computation time]])</f>
        <v>265625000</v>
      </c>
      <c r="N2110">
        <f>IF(udit[[#This Row],[finished]]=0,0,ABS(udit[[#This Row],[max angle]]))</f>
        <v>3.0948092734520429</v>
      </c>
      <c r="V2110">
        <f>IF(udit[[#This Row],[number of collisions]]=0,0,1)</f>
        <v>0</v>
      </c>
    </row>
    <row r="2111" spans="1:22" x14ac:dyDescent="0.25">
      <c r="A2111" t="s">
        <v>2118</v>
      </c>
      <c r="B2111">
        <v>20.838188242339466</v>
      </c>
      <c r="C2111">
        <v>2.9563513727889879</v>
      </c>
      <c r="D2111">
        <v>1.3585350961687075</v>
      </c>
      <c r="E2111">
        <v>1.5978162766202804</v>
      </c>
      <c r="F2111">
        <v>0.22054828929631487</v>
      </c>
      <c r="G2111">
        <v>21.600000000000037</v>
      </c>
      <c r="H2111">
        <v>203125000</v>
      </c>
      <c r="I2111">
        <v>0</v>
      </c>
      <c r="J2111">
        <f>IF(udit[[#This Row],[time to reach the goal]]=0,0,1)</f>
        <v>1</v>
      </c>
      <c r="K2111">
        <f>IF(udit[[#This Row],[finished]]=0,0,udit[[#This Row],[sum angles tot]])</f>
        <v>2.9563513727889879</v>
      </c>
      <c r="L2111">
        <f>IF(udit[[#This Row],[finished]]=0,0,udit[[#This Row],[path length]])</f>
        <v>20.838188242339466</v>
      </c>
      <c r="M2111">
        <f>IF(udit[[#This Row],[finished]]=0,0,udit[[#This Row],[computation time]])</f>
        <v>203125000</v>
      </c>
      <c r="N2111">
        <f>IF(udit[[#This Row],[finished]]=0,0,ABS(udit[[#This Row],[max angle]]))</f>
        <v>0.22054828929631487</v>
      </c>
      <c r="V2111">
        <f>IF(udit[[#This Row],[number of collisions]]=0,0,1)</f>
        <v>0</v>
      </c>
    </row>
    <row r="2112" spans="1:22" x14ac:dyDescent="0.25">
      <c r="A2112" t="s">
        <v>2119</v>
      </c>
      <c r="B2112">
        <v>20.503085088111284</v>
      </c>
      <c r="C2112">
        <v>2.4075340688890665</v>
      </c>
      <c r="D2112">
        <v>1.0988296362079768</v>
      </c>
      <c r="E2112">
        <v>1.3087044326810897</v>
      </c>
      <c r="F2112">
        <v>0.10821015651985277</v>
      </c>
      <c r="G2112">
        <v>21.300000000000033</v>
      </c>
      <c r="H2112">
        <v>203125000</v>
      </c>
      <c r="I2112">
        <v>0</v>
      </c>
      <c r="J2112">
        <f>IF(udit[[#This Row],[time to reach the goal]]=0,0,1)</f>
        <v>1</v>
      </c>
      <c r="K2112">
        <f>IF(udit[[#This Row],[finished]]=0,0,udit[[#This Row],[sum angles tot]])</f>
        <v>2.4075340688890665</v>
      </c>
      <c r="L2112">
        <f>IF(udit[[#This Row],[finished]]=0,0,udit[[#This Row],[path length]])</f>
        <v>20.503085088111284</v>
      </c>
      <c r="M2112">
        <f>IF(udit[[#This Row],[finished]]=0,0,udit[[#This Row],[computation time]])</f>
        <v>203125000</v>
      </c>
      <c r="N2112">
        <f>IF(udit[[#This Row],[finished]]=0,0,ABS(udit[[#This Row],[max angle]]))</f>
        <v>0.10821015651985277</v>
      </c>
      <c r="V2112">
        <f>IF(udit[[#This Row],[number of collisions]]=0,0,1)</f>
        <v>0</v>
      </c>
    </row>
    <row r="2113" spans="1:22" x14ac:dyDescent="0.25">
      <c r="A2113" t="s">
        <v>2120</v>
      </c>
      <c r="B2113">
        <v>20.878096610803873</v>
      </c>
      <c r="C2113">
        <v>2.2266215878620752</v>
      </c>
      <c r="D2113">
        <v>1.2267072464589308</v>
      </c>
      <c r="E2113">
        <v>0.99991434140314439</v>
      </c>
      <c r="F2113">
        <v>-0.16914269839517759</v>
      </c>
      <c r="G2113">
        <v>21.700000000000038</v>
      </c>
      <c r="H2113">
        <v>156250000</v>
      </c>
      <c r="I2113">
        <v>0</v>
      </c>
      <c r="J2113">
        <f>IF(udit[[#This Row],[time to reach the goal]]=0,0,1)</f>
        <v>1</v>
      </c>
      <c r="K2113">
        <f>IF(udit[[#This Row],[finished]]=0,0,udit[[#This Row],[sum angles tot]])</f>
        <v>2.2266215878620752</v>
      </c>
      <c r="L2113">
        <f>IF(udit[[#This Row],[finished]]=0,0,udit[[#This Row],[path length]])</f>
        <v>20.878096610803873</v>
      </c>
      <c r="M2113">
        <f>IF(udit[[#This Row],[finished]]=0,0,udit[[#This Row],[computation time]])</f>
        <v>156250000</v>
      </c>
      <c r="N2113">
        <f>IF(udit[[#This Row],[finished]]=0,0,ABS(udit[[#This Row],[max angle]]))</f>
        <v>0.16914269839517759</v>
      </c>
      <c r="V2113">
        <f>IF(udit[[#This Row],[number of collisions]]=0,0,1)</f>
        <v>0</v>
      </c>
    </row>
    <row r="2114" spans="1:22" x14ac:dyDescent="0.25">
      <c r="A2114" t="s">
        <v>2121</v>
      </c>
      <c r="B2114">
        <v>30.470615535592554</v>
      </c>
      <c r="C2114">
        <v>23.653170559654097</v>
      </c>
      <c r="D2114">
        <v>11.713413354712692</v>
      </c>
      <c r="E2114">
        <v>11.939757204941408</v>
      </c>
      <c r="F2114">
        <v>3.1387170345054187</v>
      </c>
      <c r="G2114">
        <v>32.600000000000193</v>
      </c>
      <c r="H2114">
        <v>343750000</v>
      </c>
      <c r="I2114">
        <v>3</v>
      </c>
      <c r="J2114">
        <f>IF(udit[[#This Row],[time to reach the goal]]=0,0,1)</f>
        <v>1</v>
      </c>
      <c r="K2114">
        <f>IF(udit[[#This Row],[finished]]=0,0,udit[[#This Row],[sum angles tot]])</f>
        <v>23.653170559654097</v>
      </c>
      <c r="L2114">
        <f>IF(udit[[#This Row],[finished]]=0,0,udit[[#This Row],[path length]])</f>
        <v>30.470615535592554</v>
      </c>
      <c r="M2114">
        <f>IF(udit[[#This Row],[finished]]=0,0,udit[[#This Row],[computation time]])</f>
        <v>343750000</v>
      </c>
      <c r="N2114">
        <f>IF(udit[[#This Row],[finished]]=0,0,ABS(udit[[#This Row],[max angle]]))</f>
        <v>3.1387170345054187</v>
      </c>
      <c r="V2114">
        <f>IF(udit[[#This Row],[number of collisions]]=0,0,1)</f>
        <v>1</v>
      </c>
    </row>
    <row r="2115" spans="1:22" x14ac:dyDescent="0.25">
      <c r="A2115" t="s">
        <v>2122</v>
      </c>
      <c r="B2115">
        <v>29.685941819655675</v>
      </c>
      <c r="C2115">
        <v>8.1932637384322611</v>
      </c>
      <c r="D2115">
        <v>4.7735739374998971</v>
      </c>
      <c r="E2115">
        <v>3.4196898009323626</v>
      </c>
      <c r="F2115">
        <v>-3.1270632842960291</v>
      </c>
      <c r="G2115">
        <v>30.400000000000162</v>
      </c>
      <c r="H2115">
        <v>265625000</v>
      </c>
      <c r="I2115">
        <v>0</v>
      </c>
      <c r="J2115">
        <f>IF(udit[[#This Row],[time to reach the goal]]=0,0,1)</f>
        <v>1</v>
      </c>
      <c r="K2115">
        <f>IF(udit[[#This Row],[finished]]=0,0,udit[[#This Row],[sum angles tot]])</f>
        <v>8.1932637384322611</v>
      </c>
      <c r="L2115">
        <f>IF(udit[[#This Row],[finished]]=0,0,udit[[#This Row],[path length]])</f>
        <v>29.685941819655675</v>
      </c>
      <c r="M2115">
        <f>IF(udit[[#This Row],[finished]]=0,0,udit[[#This Row],[computation time]])</f>
        <v>265625000</v>
      </c>
      <c r="N2115">
        <f>IF(udit[[#This Row],[finished]]=0,0,ABS(udit[[#This Row],[max angle]]))</f>
        <v>3.1270632842960291</v>
      </c>
      <c r="V2115">
        <f>IF(udit[[#This Row],[number of collisions]]=0,0,1)</f>
        <v>0</v>
      </c>
    </row>
    <row r="2116" spans="1:22" x14ac:dyDescent="0.25">
      <c r="A2116" t="s">
        <v>2123</v>
      </c>
      <c r="B2116">
        <v>21.010957324513495</v>
      </c>
      <c r="C2116">
        <v>3.326267543452508</v>
      </c>
      <c r="D2116">
        <v>2.0853933096821895</v>
      </c>
      <c r="E2116">
        <v>1.2408742337703185</v>
      </c>
      <c r="F2116">
        <v>-0.23991620593813057</v>
      </c>
      <c r="G2116">
        <v>21.80000000000004</v>
      </c>
      <c r="H2116">
        <v>171875000</v>
      </c>
      <c r="I2116">
        <v>0</v>
      </c>
      <c r="J2116">
        <f>IF(udit[[#This Row],[time to reach the goal]]=0,0,1)</f>
        <v>1</v>
      </c>
      <c r="K2116">
        <f>IF(udit[[#This Row],[finished]]=0,0,udit[[#This Row],[sum angles tot]])</f>
        <v>3.326267543452508</v>
      </c>
      <c r="L2116">
        <f>IF(udit[[#This Row],[finished]]=0,0,udit[[#This Row],[path length]])</f>
        <v>21.010957324513495</v>
      </c>
      <c r="M2116">
        <f>IF(udit[[#This Row],[finished]]=0,0,udit[[#This Row],[computation time]])</f>
        <v>171875000</v>
      </c>
      <c r="N2116">
        <f>IF(udit[[#This Row],[finished]]=0,0,ABS(udit[[#This Row],[max angle]]))</f>
        <v>0.23991620593813057</v>
      </c>
      <c r="V2116">
        <f>IF(udit[[#This Row],[number of collisions]]=0,0,1)</f>
        <v>0</v>
      </c>
    </row>
    <row r="2117" spans="1:22" x14ac:dyDescent="0.25">
      <c r="A2117" t="s">
        <v>2124</v>
      </c>
      <c r="B2117">
        <v>20.615916152095217</v>
      </c>
      <c r="C2117">
        <v>2.6171078891010886</v>
      </c>
      <c r="D2117">
        <v>1.6540310842225265</v>
      </c>
      <c r="E2117">
        <v>0.96307680487856206</v>
      </c>
      <c r="F2117">
        <v>-0.12399471869326106</v>
      </c>
      <c r="G2117">
        <v>21.400000000000034</v>
      </c>
      <c r="H2117">
        <v>187500000</v>
      </c>
      <c r="I2117">
        <v>0</v>
      </c>
      <c r="J2117">
        <f>IF(udit[[#This Row],[time to reach the goal]]=0,0,1)</f>
        <v>1</v>
      </c>
      <c r="K2117">
        <f>IF(udit[[#This Row],[finished]]=0,0,udit[[#This Row],[sum angles tot]])</f>
        <v>2.6171078891010886</v>
      </c>
      <c r="L2117">
        <f>IF(udit[[#This Row],[finished]]=0,0,udit[[#This Row],[path length]])</f>
        <v>20.615916152095217</v>
      </c>
      <c r="M2117">
        <f>IF(udit[[#This Row],[finished]]=0,0,udit[[#This Row],[computation time]])</f>
        <v>187500000</v>
      </c>
      <c r="N2117">
        <f>IF(udit[[#This Row],[finished]]=0,0,ABS(udit[[#This Row],[max angle]]))</f>
        <v>0.12399471869326106</v>
      </c>
      <c r="V2117">
        <f>IF(udit[[#This Row],[number of collisions]]=0,0,1)</f>
        <v>0</v>
      </c>
    </row>
    <row r="2118" spans="1:22" x14ac:dyDescent="0.25">
      <c r="A2118" t="s">
        <v>2125</v>
      </c>
      <c r="B2118">
        <v>29.685941819655664</v>
      </c>
      <c r="C2118">
        <v>8.1932637384312201</v>
      </c>
      <c r="D2118">
        <v>3.419689800931843</v>
      </c>
      <c r="E2118">
        <v>4.7735739374993802</v>
      </c>
      <c r="F2118">
        <v>3.1270632842954615</v>
      </c>
      <c r="G2118">
        <v>30.400000000000162</v>
      </c>
      <c r="H2118">
        <v>250000000</v>
      </c>
      <c r="I2118">
        <v>0</v>
      </c>
      <c r="J2118">
        <f>IF(udit[[#This Row],[time to reach the goal]]=0,0,1)</f>
        <v>1</v>
      </c>
      <c r="K2118">
        <f>IF(udit[[#This Row],[finished]]=0,0,udit[[#This Row],[sum angles tot]])</f>
        <v>8.1932637384312201</v>
      </c>
      <c r="L2118">
        <f>IF(udit[[#This Row],[finished]]=0,0,udit[[#This Row],[path length]])</f>
        <v>29.685941819655664</v>
      </c>
      <c r="M2118">
        <f>IF(udit[[#This Row],[finished]]=0,0,udit[[#This Row],[computation time]])</f>
        <v>250000000</v>
      </c>
      <c r="N2118">
        <f>IF(udit[[#This Row],[finished]]=0,0,ABS(udit[[#This Row],[max angle]]))</f>
        <v>3.1270632842954615</v>
      </c>
      <c r="V2118">
        <f>IF(udit[[#This Row],[number of collisions]]=0,0,1)</f>
        <v>0</v>
      </c>
    </row>
    <row r="2119" spans="1:22" x14ac:dyDescent="0.25">
      <c r="A2119" t="s">
        <v>2126</v>
      </c>
      <c r="B2119">
        <v>21.010957324513495</v>
      </c>
      <c r="C2119">
        <v>3.3262675434525071</v>
      </c>
      <c r="D2119">
        <v>1.240874233770318</v>
      </c>
      <c r="E2119">
        <v>2.0853933096821891</v>
      </c>
      <c r="F2119">
        <v>0.23991620593813057</v>
      </c>
      <c r="G2119">
        <v>21.80000000000004</v>
      </c>
      <c r="H2119">
        <v>171875000</v>
      </c>
      <c r="I2119">
        <v>0</v>
      </c>
      <c r="J2119">
        <f>IF(udit[[#This Row],[time to reach the goal]]=0,0,1)</f>
        <v>1</v>
      </c>
      <c r="K2119">
        <f>IF(udit[[#This Row],[finished]]=0,0,udit[[#This Row],[sum angles tot]])</f>
        <v>3.3262675434525071</v>
      </c>
      <c r="L2119">
        <f>IF(udit[[#This Row],[finished]]=0,0,udit[[#This Row],[path length]])</f>
        <v>21.010957324513495</v>
      </c>
      <c r="M2119">
        <f>IF(udit[[#This Row],[finished]]=0,0,udit[[#This Row],[computation time]])</f>
        <v>171875000</v>
      </c>
      <c r="N2119">
        <f>IF(udit[[#This Row],[finished]]=0,0,ABS(udit[[#This Row],[max angle]]))</f>
        <v>0.23991620593813057</v>
      </c>
      <c r="V2119">
        <f>IF(udit[[#This Row],[number of collisions]]=0,0,1)</f>
        <v>0</v>
      </c>
    </row>
    <row r="2120" spans="1:22" x14ac:dyDescent="0.25">
      <c r="A2120" t="s">
        <v>2127</v>
      </c>
      <c r="B2120">
        <v>20.615916152095217</v>
      </c>
      <c r="C2120">
        <v>2.617107889101089</v>
      </c>
      <c r="D2120">
        <v>0.96307680487856251</v>
      </c>
      <c r="E2120">
        <v>1.6540310842225265</v>
      </c>
      <c r="F2120">
        <v>0.12399471869326106</v>
      </c>
      <c r="G2120">
        <v>21.400000000000034</v>
      </c>
      <c r="H2120">
        <v>203125000</v>
      </c>
      <c r="I2120">
        <v>0</v>
      </c>
      <c r="J2120">
        <f>IF(udit[[#This Row],[time to reach the goal]]=0,0,1)</f>
        <v>1</v>
      </c>
      <c r="K2120">
        <f>IF(udit[[#This Row],[finished]]=0,0,udit[[#This Row],[sum angles tot]])</f>
        <v>2.617107889101089</v>
      </c>
      <c r="L2120">
        <f>IF(udit[[#This Row],[finished]]=0,0,udit[[#This Row],[path length]])</f>
        <v>20.615916152095217</v>
      </c>
      <c r="M2120">
        <f>IF(udit[[#This Row],[finished]]=0,0,udit[[#This Row],[computation time]])</f>
        <v>203125000</v>
      </c>
      <c r="N2120">
        <f>IF(udit[[#This Row],[finished]]=0,0,ABS(udit[[#This Row],[max angle]]))</f>
        <v>0.12399471869326106</v>
      </c>
      <c r="V2120">
        <f>IF(udit[[#This Row],[number of collisions]]=0,0,1)</f>
        <v>0</v>
      </c>
    </row>
    <row r="2121" spans="1:22" x14ac:dyDescent="0.25">
      <c r="A2121" t="s">
        <v>2128</v>
      </c>
      <c r="B2121">
        <v>19.904369393044504</v>
      </c>
      <c r="C2121">
        <v>0</v>
      </c>
      <c r="D2121">
        <v>0</v>
      </c>
      <c r="E2121">
        <v>0</v>
      </c>
      <c r="F2121">
        <v>0</v>
      </c>
      <c r="G2121">
        <v>20.700000000000024</v>
      </c>
      <c r="H2121">
        <v>46875000</v>
      </c>
      <c r="I2121">
        <v>0</v>
      </c>
      <c r="J2121">
        <f>IF(udit[[#This Row],[time to reach the goal]]=0,0,1)</f>
        <v>1</v>
      </c>
      <c r="K2121">
        <f>IF(udit[[#This Row],[finished]]=0,0,udit[[#This Row],[sum angles tot]])</f>
        <v>0</v>
      </c>
      <c r="L2121">
        <f>IF(udit[[#This Row],[finished]]=0,0,udit[[#This Row],[path length]])</f>
        <v>19.904369393044504</v>
      </c>
      <c r="M2121">
        <f>IF(udit[[#This Row],[finished]]=0,0,udit[[#This Row],[computation time]])</f>
        <v>46875000</v>
      </c>
      <c r="N2121">
        <f>IF(udit[[#This Row],[finished]]=0,0,ABS(udit[[#This Row],[max angle]]))</f>
        <v>0</v>
      </c>
      <c r="V2121">
        <f>IF(udit[[#This Row],[number of collisions]]=0,0,1)</f>
        <v>0</v>
      </c>
    </row>
    <row r="2122" spans="1:22" x14ac:dyDescent="0.25">
      <c r="A2122" t="s">
        <v>2129</v>
      </c>
      <c r="B2122">
        <v>28.751808393999529</v>
      </c>
      <c r="C2122">
        <v>11.0620979904227</v>
      </c>
      <c r="D2122">
        <v>5.6709763886018072</v>
      </c>
      <c r="E2122">
        <v>5.3911216018208901</v>
      </c>
      <c r="F2122">
        <v>3.0777452767411084</v>
      </c>
      <c r="G2122">
        <v>0</v>
      </c>
      <c r="H2122">
        <v>281250000</v>
      </c>
      <c r="I2122">
        <v>1</v>
      </c>
      <c r="J2122">
        <f>IF(udit[[#This Row],[time to reach the goal]]=0,0,1)</f>
        <v>0</v>
      </c>
      <c r="K2122">
        <f>IF(udit[[#This Row],[finished]]=0,0,udit[[#This Row],[sum angles tot]])</f>
        <v>0</v>
      </c>
      <c r="L2122">
        <f>IF(udit[[#This Row],[finished]]=0,0,udit[[#This Row],[path length]])</f>
        <v>0</v>
      </c>
      <c r="M2122">
        <f>IF(udit[[#This Row],[finished]]=0,0,udit[[#This Row],[computation time]])</f>
        <v>0</v>
      </c>
      <c r="N2122">
        <f>IF(udit[[#This Row],[finished]]=0,0,ABS(udit[[#This Row],[max angle]]))</f>
        <v>0</v>
      </c>
      <c r="V2122">
        <f>IF(udit[[#This Row],[number of collisions]]=0,0,1)</f>
        <v>1</v>
      </c>
    </row>
    <row r="2123" spans="1:22" x14ac:dyDescent="0.25">
      <c r="A2123" t="s">
        <v>2130</v>
      </c>
      <c r="B2123">
        <v>29.888463480059642</v>
      </c>
      <c r="C2123">
        <v>8.8942686737771943</v>
      </c>
      <c r="D2123">
        <v>5.2614319716866147</v>
      </c>
      <c r="E2123">
        <v>3.6328367020905743</v>
      </c>
      <c r="F2123">
        <v>-2.93599642140178</v>
      </c>
      <c r="G2123">
        <v>30.700000000000166</v>
      </c>
      <c r="H2123">
        <v>265625000</v>
      </c>
      <c r="I2123">
        <v>0</v>
      </c>
      <c r="J2123">
        <f>IF(udit[[#This Row],[time to reach the goal]]=0,0,1)</f>
        <v>1</v>
      </c>
      <c r="K2123">
        <f>IF(udit[[#This Row],[finished]]=0,0,udit[[#This Row],[sum angles tot]])</f>
        <v>8.8942686737771943</v>
      </c>
      <c r="L2123">
        <f>IF(udit[[#This Row],[finished]]=0,0,udit[[#This Row],[path length]])</f>
        <v>29.888463480059642</v>
      </c>
      <c r="M2123">
        <f>IF(udit[[#This Row],[finished]]=0,0,udit[[#This Row],[computation time]])</f>
        <v>265625000</v>
      </c>
      <c r="N2123">
        <f>IF(udit[[#This Row],[finished]]=0,0,ABS(udit[[#This Row],[max angle]]))</f>
        <v>2.93599642140178</v>
      </c>
      <c r="V2123">
        <f>IF(udit[[#This Row],[number of collisions]]=0,0,1)</f>
        <v>0</v>
      </c>
    </row>
    <row r="2124" spans="1:22" x14ac:dyDescent="0.25">
      <c r="A2124" t="s">
        <v>2131</v>
      </c>
      <c r="B2124">
        <v>21.283502700712482</v>
      </c>
      <c r="C2124">
        <v>3.8638876180323245</v>
      </c>
      <c r="D2124">
        <v>2.4183399256994771</v>
      </c>
      <c r="E2124">
        <v>1.4455476923328474</v>
      </c>
      <c r="F2124">
        <v>-0.28031810616205721</v>
      </c>
      <c r="G2124">
        <v>22.100000000000044</v>
      </c>
      <c r="H2124">
        <v>218750000</v>
      </c>
      <c r="I2124">
        <v>0</v>
      </c>
      <c r="J2124">
        <f>IF(udit[[#This Row],[time to reach the goal]]=0,0,1)</f>
        <v>1</v>
      </c>
      <c r="K2124">
        <f>IF(udit[[#This Row],[finished]]=0,0,udit[[#This Row],[sum angles tot]])</f>
        <v>3.8638876180323245</v>
      </c>
      <c r="L2124">
        <f>IF(udit[[#This Row],[finished]]=0,0,udit[[#This Row],[path length]])</f>
        <v>21.283502700712482</v>
      </c>
      <c r="M2124">
        <f>IF(udit[[#This Row],[finished]]=0,0,udit[[#This Row],[computation time]])</f>
        <v>218750000</v>
      </c>
      <c r="N2124">
        <f>IF(udit[[#This Row],[finished]]=0,0,ABS(udit[[#This Row],[max angle]]))</f>
        <v>0.28031810616205721</v>
      </c>
      <c r="V2124">
        <f>IF(udit[[#This Row],[number of collisions]]=0,0,1)</f>
        <v>0</v>
      </c>
    </row>
    <row r="2125" spans="1:22" x14ac:dyDescent="0.25">
      <c r="A2125" t="s">
        <v>2132</v>
      </c>
      <c r="B2125">
        <v>20.833253257007662</v>
      </c>
      <c r="C2125">
        <v>3.1595681554730533</v>
      </c>
      <c r="D2125">
        <v>1.9692264755562348</v>
      </c>
      <c r="E2125">
        <v>1.1903416799168185</v>
      </c>
      <c r="F2125">
        <v>-0.14219853077008304</v>
      </c>
      <c r="G2125">
        <v>21.600000000000037</v>
      </c>
      <c r="H2125">
        <v>218750000</v>
      </c>
      <c r="I2125">
        <v>0</v>
      </c>
      <c r="J2125">
        <f>IF(udit[[#This Row],[time to reach the goal]]=0,0,1)</f>
        <v>1</v>
      </c>
      <c r="K2125">
        <f>IF(udit[[#This Row],[finished]]=0,0,udit[[#This Row],[sum angles tot]])</f>
        <v>3.1595681554730533</v>
      </c>
      <c r="L2125">
        <f>IF(udit[[#This Row],[finished]]=0,0,udit[[#This Row],[path length]])</f>
        <v>20.833253257007662</v>
      </c>
      <c r="M2125">
        <f>IF(udit[[#This Row],[finished]]=0,0,udit[[#This Row],[computation time]])</f>
        <v>218750000</v>
      </c>
      <c r="N2125">
        <f>IF(udit[[#This Row],[finished]]=0,0,ABS(udit[[#This Row],[max angle]]))</f>
        <v>0.14219853077008304</v>
      </c>
      <c r="V2125">
        <f>IF(udit[[#This Row],[number of collisions]]=0,0,1)</f>
        <v>0</v>
      </c>
    </row>
    <row r="2126" spans="1:22" x14ac:dyDescent="0.25">
      <c r="A2126" t="s">
        <v>2133</v>
      </c>
      <c r="B2126">
        <v>29.679590928910265</v>
      </c>
      <c r="C2126">
        <v>7.8680774332211163</v>
      </c>
      <c r="D2126">
        <v>0.23431641340153941</v>
      </c>
      <c r="E2126">
        <v>7.6337610198195742</v>
      </c>
      <c r="F2126">
        <v>-3.1174421769825216</v>
      </c>
      <c r="G2126">
        <v>30.400000000000162</v>
      </c>
      <c r="H2126">
        <v>359375000</v>
      </c>
      <c r="I2126">
        <v>0</v>
      </c>
      <c r="J2126">
        <f>IF(udit[[#This Row],[time to reach the goal]]=0,0,1)</f>
        <v>1</v>
      </c>
      <c r="K2126">
        <f>IF(udit[[#This Row],[finished]]=0,0,udit[[#This Row],[sum angles tot]])</f>
        <v>7.8680774332211163</v>
      </c>
      <c r="L2126">
        <f>IF(udit[[#This Row],[finished]]=0,0,udit[[#This Row],[path length]])</f>
        <v>29.679590928910265</v>
      </c>
      <c r="M2126">
        <f>IF(udit[[#This Row],[finished]]=0,0,udit[[#This Row],[computation time]])</f>
        <v>359375000</v>
      </c>
      <c r="N2126">
        <f>IF(udit[[#This Row],[finished]]=0,0,ABS(udit[[#This Row],[max angle]]))</f>
        <v>3.1174421769825216</v>
      </c>
      <c r="V2126">
        <f>IF(udit[[#This Row],[number of collisions]]=0,0,1)</f>
        <v>0</v>
      </c>
    </row>
    <row r="2127" spans="1:22" x14ac:dyDescent="0.25">
      <c r="A2127" t="s">
        <v>2134</v>
      </c>
      <c r="B2127">
        <v>20.767095361696136</v>
      </c>
      <c r="C2127">
        <v>2.8513940031259426</v>
      </c>
      <c r="D2127">
        <v>1.0618050268423356</v>
      </c>
      <c r="E2127">
        <v>1.789588976283607</v>
      </c>
      <c r="F2127">
        <v>0.19210476934215404</v>
      </c>
      <c r="G2127">
        <v>21.600000000000037</v>
      </c>
      <c r="H2127">
        <v>203125000</v>
      </c>
      <c r="I2127">
        <v>0</v>
      </c>
      <c r="J2127">
        <f>IF(udit[[#This Row],[time to reach the goal]]=0,0,1)</f>
        <v>1</v>
      </c>
      <c r="K2127">
        <f>IF(udit[[#This Row],[finished]]=0,0,udit[[#This Row],[sum angles tot]])</f>
        <v>2.8513940031259426</v>
      </c>
      <c r="L2127">
        <f>IF(udit[[#This Row],[finished]]=0,0,udit[[#This Row],[path length]])</f>
        <v>20.767095361696136</v>
      </c>
      <c r="M2127">
        <f>IF(udit[[#This Row],[finished]]=0,0,udit[[#This Row],[computation time]])</f>
        <v>203125000</v>
      </c>
      <c r="N2127">
        <f>IF(udit[[#This Row],[finished]]=0,0,ABS(udit[[#This Row],[max angle]]))</f>
        <v>0.19210476934215404</v>
      </c>
      <c r="V2127">
        <f>IF(udit[[#This Row],[number of collisions]]=0,0,1)</f>
        <v>0</v>
      </c>
    </row>
    <row r="2128" spans="1:22" x14ac:dyDescent="0.25">
      <c r="A2128" t="s">
        <v>2135</v>
      </c>
      <c r="B2128">
        <v>20.428583705331796</v>
      </c>
      <c r="C2128">
        <v>2.1512489223849185</v>
      </c>
      <c r="D2128">
        <v>0.77642807823793847</v>
      </c>
      <c r="E2128">
        <v>1.37482084414698</v>
      </c>
      <c r="F2128">
        <v>0.10381428683932148</v>
      </c>
      <c r="G2128">
        <v>21.200000000000031</v>
      </c>
      <c r="H2128">
        <v>156250000</v>
      </c>
      <c r="I2128">
        <v>0</v>
      </c>
      <c r="J2128">
        <f>IF(udit[[#This Row],[time to reach the goal]]=0,0,1)</f>
        <v>1</v>
      </c>
      <c r="K2128">
        <f>IF(udit[[#This Row],[finished]]=0,0,udit[[#This Row],[sum angles tot]])</f>
        <v>2.1512489223849185</v>
      </c>
      <c r="L2128">
        <f>IF(udit[[#This Row],[finished]]=0,0,udit[[#This Row],[path length]])</f>
        <v>20.428583705331796</v>
      </c>
      <c r="M2128">
        <f>IF(udit[[#This Row],[finished]]=0,0,udit[[#This Row],[computation time]])</f>
        <v>156250000</v>
      </c>
      <c r="N2128">
        <f>IF(udit[[#This Row],[finished]]=0,0,ABS(udit[[#This Row],[max angle]]))</f>
        <v>0.10381428683932148</v>
      </c>
      <c r="V2128">
        <f>IF(udit[[#This Row],[number of collisions]]=0,0,1)</f>
        <v>0</v>
      </c>
    </row>
    <row r="2129" spans="1:22" x14ac:dyDescent="0.25">
      <c r="A2129" t="s">
        <v>2136</v>
      </c>
      <c r="B2129">
        <v>21.098384431472681</v>
      </c>
      <c r="C2129">
        <v>2.5271848275838962</v>
      </c>
      <c r="D2129">
        <v>0.99704459250567279</v>
      </c>
      <c r="E2129">
        <v>1.5301402350782234</v>
      </c>
      <c r="F2129">
        <v>0.16644023987853496</v>
      </c>
      <c r="G2129">
        <v>21.900000000000041</v>
      </c>
      <c r="H2129">
        <v>187500000</v>
      </c>
      <c r="I2129">
        <v>0</v>
      </c>
      <c r="J2129">
        <f>IF(udit[[#This Row],[time to reach the goal]]=0,0,1)</f>
        <v>1</v>
      </c>
      <c r="K2129">
        <f>IF(udit[[#This Row],[finished]]=0,0,udit[[#This Row],[sum angles tot]])</f>
        <v>2.5271848275838962</v>
      </c>
      <c r="L2129">
        <f>IF(udit[[#This Row],[finished]]=0,0,udit[[#This Row],[path length]])</f>
        <v>21.098384431472681</v>
      </c>
      <c r="M2129">
        <f>IF(udit[[#This Row],[finished]]=0,0,udit[[#This Row],[computation time]])</f>
        <v>187500000</v>
      </c>
      <c r="N2129">
        <f>IF(udit[[#This Row],[finished]]=0,0,ABS(udit[[#This Row],[max angle]]))</f>
        <v>0.16644023987853496</v>
      </c>
      <c r="V2129">
        <f>IF(udit[[#This Row],[number of collisions]]=0,0,1)</f>
        <v>0</v>
      </c>
    </row>
    <row r="2130" spans="1:22" x14ac:dyDescent="0.25">
      <c r="A2130" t="s">
        <v>2137</v>
      </c>
      <c r="B2130">
        <v>28.751808393999529</v>
      </c>
      <c r="C2130">
        <v>11.0620979904227</v>
      </c>
      <c r="D2130">
        <v>5.3911216018208865</v>
      </c>
      <c r="E2130">
        <v>5.6709763886018072</v>
      </c>
      <c r="F2130">
        <v>-3.0777452767411075</v>
      </c>
      <c r="G2130">
        <v>0</v>
      </c>
      <c r="H2130">
        <v>250000000</v>
      </c>
      <c r="I2130">
        <v>1</v>
      </c>
      <c r="J2130">
        <f>IF(udit[[#This Row],[time to reach the goal]]=0,0,1)</f>
        <v>0</v>
      </c>
      <c r="K2130">
        <f>IF(udit[[#This Row],[finished]]=0,0,udit[[#This Row],[sum angles tot]])</f>
        <v>0</v>
      </c>
      <c r="L2130">
        <f>IF(udit[[#This Row],[finished]]=0,0,udit[[#This Row],[path length]])</f>
        <v>0</v>
      </c>
      <c r="M2130">
        <f>IF(udit[[#This Row],[finished]]=0,0,udit[[#This Row],[computation time]])</f>
        <v>0</v>
      </c>
      <c r="N2130">
        <f>IF(udit[[#This Row],[finished]]=0,0,ABS(udit[[#This Row],[max angle]]))</f>
        <v>0</v>
      </c>
      <c r="V2130">
        <f>IF(udit[[#This Row],[number of collisions]]=0,0,1)</f>
        <v>1</v>
      </c>
    </row>
    <row r="2131" spans="1:22" x14ac:dyDescent="0.25">
      <c r="A2131" t="s">
        <v>2138</v>
      </c>
      <c r="B2131">
        <v>29.679590928910272</v>
      </c>
      <c r="C2131">
        <v>7.8680774332211234</v>
      </c>
      <c r="D2131">
        <v>7.6337610198195796</v>
      </c>
      <c r="E2131">
        <v>0.23431641340154385</v>
      </c>
      <c r="F2131">
        <v>3.1174421769824985</v>
      </c>
      <c r="G2131">
        <v>30.400000000000162</v>
      </c>
      <c r="H2131">
        <v>281250000</v>
      </c>
      <c r="I2131">
        <v>0</v>
      </c>
      <c r="J2131">
        <f>IF(udit[[#This Row],[time to reach the goal]]=0,0,1)</f>
        <v>1</v>
      </c>
      <c r="K2131">
        <f>IF(udit[[#This Row],[finished]]=0,0,udit[[#This Row],[sum angles tot]])</f>
        <v>7.8680774332211234</v>
      </c>
      <c r="L2131">
        <f>IF(udit[[#This Row],[finished]]=0,0,udit[[#This Row],[path length]])</f>
        <v>29.679590928910272</v>
      </c>
      <c r="M2131">
        <f>IF(udit[[#This Row],[finished]]=0,0,udit[[#This Row],[computation time]])</f>
        <v>281250000</v>
      </c>
      <c r="N2131">
        <f>IF(udit[[#This Row],[finished]]=0,0,ABS(udit[[#This Row],[max angle]]))</f>
        <v>3.1174421769824985</v>
      </c>
      <c r="V2131">
        <f>IF(udit[[#This Row],[number of collisions]]=0,0,1)</f>
        <v>0</v>
      </c>
    </row>
    <row r="2132" spans="1:22" x14ac:dyDescent="0.25">
      <c r="A2132" t="s">
        <v>2139</v>
      </c>
      <c r="B2132">
        <v>20.767095361696136</v>
      </c>
      <c r="C2132">
        <v>2.851394003125943</v>
      </c>
      <c r="D2132">
        <v>1.789588976283607</v>
      </c>
      <c r="E2132">
        <v>1.061805026842336</v>
      </c>
      <c r="F2132">
        <v>-0.19210476934215404</v>
      </c>
      <c r="G2132">
        <v>21.600000000000037</v>
      </c>
      <c r="H2132">
        <v>171875000</v>
      </c>
      <c r="I2132">
        <v>0</v>
      </c>
      <c r="J2132">
        <f>IF(udit[[#This Row],[time to reach the goal]]=0,0,1)</f>
        <v>1</v>
      </c>
      <c r="K2132">
        <f>IF(udit[[#This Row],[finished]]=0,0,udit[[#This Row],[sum angles tot]])</f>
        <v>2.851394003125943</v>
      </c>
      <c r="L2132">
        <f>IF(udit[[#This Row],[finished]]=0,0,udit[[#This Row],[path length]])</f>
        <v>20.767095361696136</v>
      </c>
      <c r="M2132">
        <f>IF(udit[[#This Row],[finished]]=0,0,udit[[#This Row],[computation time]])</f>
        <v>171875000</v>
      </c>
      <c r="N2132">
        <f>IF(udit[[#This Row],[finished]]=0,0,ABS(udit[[#This Row],[max angle]]))</f>
        <v>0.19210476934215404</v>
      </c>
      <c r="V2132">
        <f>IF(udit[[#This Row],[number of collisions]]=0,0,1)</f>
        <v>0</v>
      </c>
    </row>
    <row r="2133" spans="1:22" x14ac:dyDescent="0.25">
      <c r="A2133" t="s">
        <v>2140</v>
      </c>
      <c r="B2133">
        <v>20.428583705331796</v>
      </c>
      <c r="C2133">
        <v>2.1512489223849198</v>
      </c>
      <c r="D2133">
        <v>1.3748208441469809</v>
      </c>
      <c r="E2133">
        <v>0.77642807823793891</v>
      </c>
      <c r="F2133">
        <v>-0.10381428683932148</v>
      </c>
      <c r="G2133">
        <v>21.200000000000031</v>
      </c>
      <c r="H2133">
        <v>171875000</v>
      </c>
      <c r="I2133">
        <v>0</v>
      </c>
      <c r="J2133">
        <f>IF(udit[[#This Row],[time to reach the goal]]=0,0,1)</f>
        <v>1</v>
      </c>
      <c r="K2133">
        <f>IF(udit[[#This Row],[finished]]=0,0,udit[[#This Row],[sum angles tot]])</f>
        <v>2.1512489223849198</v>
      </c>
      <c r="L2133">
        <f>IF(udit[[#This Row],[finished]]=0,0,udit[[#This Row],[path length]])</f>
        <v>20.428583705331796</v>
      </c>
      <c r="M2133">
        <f>IF(udit[[#This Row],[finished]]=0,0,udit[[#This Row],[computation time]])</f>
        <v>171875000</v>
      </c>
      <c r="N2133">
        <f>IF(udit[[#This Row],[finished]]=0,0,ABS(udit[[#This Row],[max angle]]))</f>
        <v>0.10381428683932148</v>
      </c>
      <c r="V2133">
        <f>IF(udit[[#This Row],[number of collisions]]=0,0,1)</f>
        <v>0</v>
      </c>
    </row>
    <row r="2134" spans="1:22" x14ac:dyDescent="0.25">
      <c r="A2134" t="s">
        <v>2141</v>
      </c>
      <c r="B2134">
        <v>29.888463480058871</v>
      </c>
      <c r="C2134">
        <v>8.8942686737764252</v>
      </c>
      <c r="D2134">
        <v>3.6328367020901675</v>
      </c>
      <c r="E2134">
        <v>5.2614319716862585</v>
      </c>
      <c r="F2134">
        <v>2.9359964215916037</v>
      </c>
      <c r="G2134">
        <v>30.700000000000166</v>
      </c>
      <c r="H2134">
        <v>281250000</v>
      </c>
      <c r="I2134">
        <v>0</v>
      </c>
      <c r="J2134">
        <f>IF(udit[[#This Row],[time to reach the goal]]=0,0,1)</f>
        <v>1</v>
      </c>
      <c r="K2134">
        <f>IF(udit[[#This Row],[finished]]=0,0,udit[[#This Row],[sum angles tot]])</f>
        <v>8.8942686737764252</v>
      </c>
      <c r="L2134">
        <f>IF(udit[[#This Row],[finished]]=0,0,udit[[#This Row],[path length]])</f>
        <v>29.888463480058871</v>
      </c>
      <c r="M2134">
        <f>IF(udit[[#This Row],[finished]]=0,0,udit[[#This Row],[computation time]])</f>
        <v>281250000</v>
      </c>
      <c r="N2134">
        <f>IF(udit[[#This Row],[finished]]=0,0,ABS(udit[[#This Row],[max angle]]))</f>
        <v>2.9359964215916037</v>
      </c>
      <c r="V2134">
        <f>IF(udit[[#This Row],[number of collisions]]=0,0,1)</f>
        <v>0</v>
      </c>
    </row>
    <row r="2135" spans="1:22" x14ac:dyDescent="0.25">
      <c r="A2135" t="s">
        <v>2142</v>
      </c>
      <c r="B2135">
        <v>21.283502700712482</v>
      </c>
      <c r="C2135">
        <v>3.8638876180323254</v>
      </c>
      <c r="D2135">
        <v>1.4455476923328483</v>
      </c>
      <c r="E2135">
        <v>2.4183399256994771</v>
      </c>
      <c r="F2135">
        <v>0.28031810616205721</v>
      </c>
      <c r="G2135">
        <v>22.100000000000044</v>
      </c>
      <c r="H2135">
        <v>171875000</v>
      </c>
      <c r="I2135">
        <v>0</v>
      </c>
      <c r="J2135">
        <f>IF(udit[[#This Row],[time to reach the goal]]=0,0,1)</f>
        <v>1</v>
      </c>
      <c r="K2135">
        <f>IF(udit[[#This Row],[finished]]=0,0,udit[[#This Row],[sum angles tot]])</f>
        <v>3.8638876180323254</v>
      </c>
      <c r="L2135">
        <f>IF(udit[[#This Row],[finished]]=0,0,udit[[#This Row],[path length]])</f>
        <v>21.283502700712482</v>
      </c>
      <c r="M2135">
        <f>IF(udit[[#This Row],[finished]]=0,0,udit[[#This Row],[computation time]])</f>
        <v>171875000</v>
      </c>
      <c r="N2135">
        <f>IF(udit[[#This Row],[finished]]=0,0,ABS(udit[[#This Row],[max angle]]))</f>
        <v>0.28031810616205721</v>
      </c>
      <c r="V2135">
        <f>IF(udit[[#This Row],[number of collisions]]=0,0,1)</f>
        <v>0</v>
      </c>
    </row>
    <row r="2136" spans="1:22" x14ac:dyDescent="0.25">
      <c r="A2136" t="s">
        <v>2143</v>
      </c>
      <c r="B2136">
        <v>20.833253257007666</v>
      </c>
      <c r="C2136">
        <v>3.1595681554730528</v>
      </c>
      <c r="D2136">
        <v>1.1903416799168185</v>
      </c>
      <c r="E2136">
        <v>1.9692264755562343</v>
      </c>
      <c r="F2136">
        <v>0.14219853077008304</v>
      </c>
      <c r="G2136">
        <v>21.600000000000037</v>
      </c>
      <c r="H2136">
        <v>171875000</v>
      </c>
      <c r="I2136">
        <v>0</v>
      </c>
      <c r="J2136">
        <f>IF(udit[[#This Row],[time to reach the goal]]=0,0,1)</f>
        <v>1</v>
      </c>
      <c r="K2136">
        <f>IF(udit[[#This Row],[finished]]=0,0,udit[[#This Row],[sum angles tot]])</f>
        <v>3.1595681554730528</v>
      </c>
      <c r="L2136">
        <f>IF(udit[[#This Row],[finished]]=0,0,udit[[#This Row],[path length]])</f>
        <v>20.833253257007666</v>
      </c>
      <c r="M2136">
        <f>IF(udit[[#This Row],[finished]]=0,0,udit[[#This Row],[computation time]])</f>
        <v>171875000</v>
      </c>
      <c r="N2136">
        <f>IF(udit[[#This Row],[finished]]=0,0,ABS(udit[[#This Row],[max angle]]))</f>
        <v>0.14219853077008304</v>
      </c>
      <c r="V2136">
        <f>IF(udit[[#This Row],[number of collisions]]=0,0,1)</f>
        <v>0</v>
      </c>
    </row>
    <row r="2137" spans="1:22" x14ac:dyDescent="0.25">
      <c r="A2137" t="s">
        <v>2144</v>
      </c>
      <c r="B2137">
        <v>21.098384431472681</v>
      </c>
      <c r="C2137">
        <v>2.5271848275838931</v>
      </c>
      <c r="D2137">
        <v>1.5301402350782216</v>
      </c>
      <c r="E2137">
        <v>0.99704459250567146</v>
      </c>
      <c r="F2137">
        <v>-0.16644023987853496</v>
      </c>
      <c r="G2137">
        <v>21.900000000000041</v>
      </c>
      <c r="H2137">
        <v>203125000</v>
      </c>
      <c r="I2137">
        <v>0</v>
      </c>
      <c r="J2137">
        <f>IF(udit[[#This Row],[time to reach the goal]]=0,0,1)</f>
        <v>1</v>
      </c>
      <c r="K2137">
        <f>IF(udit[[#This Row],[finished]]=0,0,udit[[#This Row],[sum angles tot]])</f>
        <v>2.5271848275838931</v>
      </c>
      <c r="L2137">
        <f>IF(udit[[#This Row],[finished]]=0,0,udit[[#This Row],[path length]])</f>
        <v>21.098384431472681</v>
      </c>
      <c r="M2137">
        <f>IF(udit[[#This Row],[finished]]=0,0,udit[[#This Row],[computation time]])</f>
        <v>203125000</v>
      </c>
      <c r="N2137">
        <f>IF(udit[[#This Row],[finished]]=0,0,ABS(udit[[#This Row],[max angle]]))</f>
        <v>0.16644023987853496</v>
      </c>
      <c r="V2137">
        <f>IF(udit[[#This Row],[number of collisions]]=0,0,1)</f>
        <v>0</v>
      </c>
    </row>
    <row r="2138" spans="1:22" x14ac:dyDescent="0.25">
      <c r="A2138" t="s">
        <v>2145</v>
      </c>
      <c r="B2138">
        <v>19.905222477478905</v>
      </c>
      <c r="C2138">
        <v>0</v>
      </c>
      <c r="D2138">
        <v>0</v>
      </c>
      <c r="E2138">
        <v>0</v>
      </c>
      <c r="F2138">
        <v>0</v>
      </c>
      <c r="G2138">
        <v>20.300000000000018</v>
      </c>
      <c r="H2138">
        <v>171875000</v>
      </c>
      <c r="I2138">
        <v>0</v>
      </c>
      <c r="J2138">
        <f>IF(udit[[#This Row],[time to reach the goal]]=0,0,1)</f>
        <v>1</v>
      </c>
      <c r="K2138">
        <f>IF(udit[[#This Row],[finished]]=0,0,udit[[#This Row],[sum angles tot]])</f>
        <v>0</v>
      </c>
      <c r="L2138">
        <f>IF(udit[[#This Row],[finished]]=0,0,udit[[#This Row],[path length]])</f>
        <v>19.905222477478905</v>
      </c>
      <c r="M2138">
        <f>IF(udit[[#This Row],[finished]]=0,0,udit[[#This Row],[computation time]])</f>
        <v>171875000</v>
      </c>
      <c r="N2138">
        <f>IF(udit[[#This Row],[finished]]=0,0,ABS(udit[[#This Row],[max angle]]))</f>
        <v>0</v>
      </c>
      <c r="V2138">
        <f>IF(udit[[#This Row],[number of collisions]]=0,0,1)</f>
        <v>0</v>
      </c>
    </row>
    <row r="2139" spans="1:22" x14ac:dyDescent="0.25">
      <c r="A2139" t="s">
        <v>2146</v>
      </c>
      <c r="B2139">
        <v>20.148603666717275</v>
      </c>
      <c r="C2139">
        <v>3.0529243699831343</v>
      </c>
      <c r="D2139">
        <v>0.82287418949831315</v>
      </c>
      <c r="E2139">
        <v>2.2300501804848212</v>
      </c>
      <c r="F2139">
        <v>-0.27625461209703817</v>
      </c>
      <c r="G2139">
        <v>21.200000000000031</v>
      </c>
      <c r="H2139">
        <v>171875000</v>
      </c>
      <c r="I2139">
        <v>0</v>
      </c>
      <c r="J2139">
        <f>IF(udit[[#This Row],[time to reach the goal]]=0,0,1)</f>
        <v>1</v>
      </c>
      <c r="K2139">
        <f>IF(udit[[#This Row],[finished]]=0,0,udit[[#This Row],[sum angles tot]])</f>
        <v>3.0529243699831343</v>
      </c>
      <c r="L2139">
        <f>IF(udit[[#This Row],[finished]]=0,0,udit[[#This Row],[path length]])</f>
        <v>20.148603666717275</v>
      </c>
      <c r="M2139">
        <f>IF(udit[[#This Row],[finished]]=0,0,udit[[#This Row],[computation time]])</f>
        <v>171875000</v>
      </c>
      <c r="N2139">
        <f>IF(udit[[#This Row],[finished]]=0,0,ABS(udit[[#This Row],[max angle]]))</f>
        <v>0.27625461209703817</v>
      </c>
      <c r="V2139">
        <f>IF(udit[[#This Row],[number of collisions]]=0,0,1)</f>
        <v>0</v>
      </c>
    </row>
    <row r="2140" spans="1:22" x14ac:dyDescent="0.25">
      <c r="A2140" t="s">
        <v>2147</v>
      </c>
      <c r="B2140">
        <v>30.917333531427012</v>
      </c>
      <c r="C2140">
        <v>12.691306833439276</v>
      </c>
      <c r="D2140">
        <v>3.4582050130696813</v>
      </c>
      <c r="E2140">
        <v>9.2331018203695905</v>
      </c>
      <c r="F2140">
        <v>-3.0895774076400602</v>
      </c>
      <c r="G2140">
        <v>33.1000000000002</v>
      </c>
      <c r="H2140">
        <v>312500000</v>
      </c>
      <c r="I2140">
        <v>0</v>
      </c>
      <c r="J2140">
        <f>IF(udit[[#This Row],[time to reach the goal]]=0,0,1)</f>
        <v>1</v>
      </c>
      <c r="K2140">
        <f>IF(udit[[#This Row],[finished]]=0,0,udit[[#This Row],[sum angles tot]])</f>
        <v>12.691306833439276</v>
      </c>
      <c r="L2140">
        <f>IF(udit[[#This Row],[finished]]=0,0,udit[[#This Row],[path length]])</f>
        <v>30.917333531427012</v>
      </c>
      <c r="M2140">
        <f>IF(udit[[#This Row],[finished]]=0,0,udit[[#This Row],[computation time]])</f>
        <v>312500000</v>
      </c>
      <c r="N2140">
        <f>IF(udit[[#This Row],[finished]]=0,0,ABS(udit[[#This Row],[max angle]]))</f>
        <v>3.0895774076400602</v>
      </c>
      <c r="V2140">
        <f>IF(udit[[#This Row],[number of collisions]]=0,0,1)</f>
        <v>0</v>
      </c>
    </row>
    <row r="2141" spans="1:22" x14ac:dyDescent="0.25">
      <c r="A2141" t="s">
        <v>2148</v>
      </c>
      <c r="B2141">
        <v>29.664490938566949</v>
      </c>
      <c r="C2141">
        <v>16.538635969612489</v>
      </c>
      <c r="D2141">
        <v>8.2409640344041062</v>
      </c>
      <c r="E2141">
        <v>8.297671935208383</v>
      </c>
      <c r="F2141">
        <v>2.5880662195697219</v>
      </c>
      <c r="G2141">
        <v>32.200000000000188</v>
      </c>
      <c r="H2141">
        <v>265625000</v>
      </c>
      <c r="I2141">
        <v>0</v>
      </c>
      <c r="J2141">
        <f>IF(udit[[#This Row],[time to reach the goal]]=0,0,1)</f>
        <v>1</v>
      </c>
      <c r="K2141">
        <f>IF(udit[[#This Row],[finished]]=0,0,udit[[#This Row],[sum angles tot]])</f>
        <v>16.538635969612489</v>
      </c>
      <c r="L2141">
        <f>IF(udit[[#This Row],[finished]]=0,0,udit[[#This Row],[path length]])</f>
        <v>29.664490938566949</v>
      </c>
      <c r="M2141">
        <f>IF(udit[[#This Row],[finished]]=0,0,udit[[#This Row],[computation time]])</f>
        <v>265625000</v>
      </c>
      <c r="N2141">
        <f>IF(udit[[#This Row],[finished]]=0,0,ABS(udit[[#This Row],[max angle]]))</f>
        <v>2.5880662195697219</v>
      </c>
      <c r="V2141">
        <f>IF(udit[[#This Row],[number of collisions]]=0,0,1)</f>
        <v>0</v>
      </c>
    </row>
    <row r="2142" spans="1:22" x14ac:dyDescent="0.25">
      <c r="A2142" t="s">
        <v>2149</v>
      </c>
      <c r="B2142">
        <v>20.148603666717275</v>
      </c>
      <c r="C2142">
        <v>3.0529243699831343</v>
      </c>
      <c r="D2142">
        <v>2.2300501804848212</v>
      </c>
      <c r="E2142">
        <v>0.82287418949831315</v>
      </c>
      <c r="F2142">
        <v>0.27625461209703817</v>
      </c>
      <c r="G2142">
        <v>21.200000000000031</v>
      </c>
      <c r="H2142">
        <v>171875000</v>
      </c>
      <c r="I2142">
        <v>0</v>
      </c>
      <c r="J2142">
        <f>IF(udit[[#This Row],[time to reach the goal]]=0,0,1)</f>
        <v>1</v>
      </c>
      <c r="K2142">
        <f>IF(udit[[#This Row],[finished]]=0,0,udit[[#This Row],[sum angles tot]])</f>
        <v>3.0529243699831343</v>
      </c>
      <c r="L2142">
        <f>IF(udit[[#This Row],[finished]]=0,0,udit[[#This Row],[path length]])</f>
        <v>20.148603666717275</v>
      </c>
      <c r="M2142">
        <f>IF(udit[[#This Row],[finished]]=0,0,udit[[#This Row],[computation time]])</f>
        <v>171875000</v>
      </c>
      <c r="N2142">
        <f>IF(udit[[#This Row],[finished]]=0,0,ABS(udit[[#This Row],[max angle]]))</f>
        <v>0.27625461209703817</v>
      </c>
      <c r="V2142">
        <f>IF(udit[[#This Row],[number of collisions]]=0,0,1)</f>
        <v>0</v>
      </c>
    </row>
    <row r="2143" spans="1:22" x14ac:dyDescent="0.25">
      <c r="A2143" t="s">
        <v>2150</v>
      </c>
      <c r="B2143">
        <v>30.917333531427012</v>
      </c>
      <c r="C2143">
        <v>12.691306833439276</v>
      </c>
      <c r="D2143">
        <v>9.233101820369594</v>
      </c>
      <c r="E2143">
        <v>3.4582050130696818</v>
      </c>
      <c r="F2143">
        <v>3.0895774076400606</v>
      </c>
      <c r="G2143">
        <v>33.1000000000002</v>
      </c>
      <c r="H2143">
        <v>296875000</v>
      </c>
      <c r="I2143">
        <v>0</v>
      </c>
      <c r="J2143">
        <f>IF(udit[[#This Row],[time to reach the goal]]=0,0,1)</f>
        <v>1</v>
      </c>
      <c r="K2143">
        <f>IF(udit[[#This Row],[finished]]=0,0,udit[[#This Row],[sum angles tot]])</f>
        <v>12.691306833439276</v>
      </c>
      <c r="L2143">
        <f>IF(udit[[#This Row],[finished]]=0,0,udit[[#This Row],[path length]])</f>
        <v>30.917333531427012</v>
      </c>
      <c r="M2143">
        <f>IF(udit[[#This Row],[finished]]=0,0,udit[[#This Row],[computation time]])</f>
        <v>296875000</v>
      </c>
      <c r="N2143">
        <f>IF(udit[[#This Row],[finished]]=0,0,ABS(udit[[#This Row],[max angle]]))</f>
        <v>3.0895774076400606</v>
      </c>
      <c r="V2143">
        <f>IF(udit[[#This Row],[number of collisions]]=0,0,1)</f>
        <v>0</v>
      </c>
    </row>
    <row r="2144" spans="1:22" x14ac:dyDescent="0.25">
      <c r="A2144" t="s">
        <v>2151</v>
      </c>
      <c r="B2144">
        <v>29.664490938566949</v>
      </c>
      <c r="C2144">
        <v>16.538635969612489</v>
      </c>
      <c r="D2144">
        <v>8.2976719352083848</v>
      </c>
      <c r="E2144">
        <v>8.2409640344041062</v>
      </c>
      <c r="F2144">
        <v>-2.5880662195697215</v>
      </c>
      <c r="G2144">
        <v>32.200000000000188</v>
      </c>
      <c r="H2144">
        <v>281250000</v>
      </c>
      <c r="I2144">
        <v>0</v>
      </c>
      <c r="J2144">
        <f>IF(udit[[#This Row],[time to reach the goal]]=0,0,1)</f>
        <v>1</v>
      </c>
      <c r="K2144">
        <f>IF(udit[[#This Row],[finished]]=0,0,udit[[#This Row],[sum angles tot]])</f>
        <v>16.538635969612489</v>
      </c>
      <c r="L2144">
        <f>IF(udit[[#This Row],[finished]]=0,0,udit[[#This Row],[path length]])</f>
        <v>29.664490938566949</v>
      </c>
      <c r="M2144">
        <f>IF(udit[[#This Row],[finished]]=0,0,udit[[#This Row],[computation time]])</f>
        <v>281250000</v>
      </c>
      <c r="N2144">
        <f>IF(udit[[#This Row],[finished]]=0,0,ABS(udit[[#This Row],[max angle]]))</f>
        <v>2.5880662195697215</v>
      </c>
      <c r="V2144">
        <f>IF(udit[[#This Row],[number of collisions]]=0,0,1)</f>
        <v>0</v>
      </c>
    </row>
    <row r="2145" spans="1:22" x14ac:dyDescent="0.25">
      <c r="A2145" t="s">
        <v>2152</v>
      </c>
      <c r="B2145">
        <v>19.904369393044504</v>
      </c>
      <c r="C2145">
        <v>0</v>
      </c>
      <c r="D2145">
        <v>0</v>
      </c>
      <c r="E2145">
        <v>0</v>
      </c>
      <c r="F2145">
        <v>0</v>
      </c>
      <c r="G2145">
        <v>20.700000000000024</v>
      </c>
      <c r="H2145">
        <v>46875000</v>
      </c>
      <c r="I2145">
        <v>0</v>
      </c>
      <c r="J2145">
        <f>IF(udit[[#This Row],[time to reach the goal]]=0,0,1)</f>
        <v>1</v>
      </c>
      <c r="K2145">
        <f>IF(udit[[#This Row],[finished]]=0,0,udit[[#This Row],[sum angles tot]])</f>
        <v>0</v>
      </c>
      <c r="L2145">
        <f>IF(udit[[#This Row],[finished]]=0,0,udit[[#This Row],[path length]])</f>
        <v>19.904369393044504</v>
      </c>
      <c r="M2145">
        <f>IF(udit[[#This Row],[finished]]=0,0,udit[[#This Row],[computation time]])</f>
        <v>46875000</v>
      </c>
      <c r="N2145">
        <f>IF(udit[[#This Row],[finished]]=0,0,ABS(udit[[#This Row],[max angle]]))</f>
        <v>0</v>
      </c>
      <c r="V2145">
        <f>IF(udit[[#This Row],[number of collisions]]=0,0,1)</f>
        <v>0</v>
      </c>
    </row>
    <row r="2146" spans="1:22" x14ac:dyDescent="0.25">
      <c r="A2146" t="s">
        <v>2153</v>
      </c>
      <c r="B2146">
        <v>19.984413549124298</v>
      </c>
      <c r="C2146">
        <v>1.1177479061163527</v>
      </c>
      <c r="D2146">
        <v>0.91055417021273888</v>
      </c>
      <c r="E2146">
        <v>0.20719373590361378</v>
      </c>
      <c r="F2146">
        <v>7.97154970256444E-2</v>
      </c>
      <c r="G2146">
        <v>20.500000000000021</v>
      </c>
      <c r="H2146">
        <v>156250000</v>
      </c>
      <c r="I2146">
        <v>0</v>
      </c>
      <c r="J2146">
        <f>IF(udit[[#This Row],[time to reach the goal]]=0,0,1)</f>
        <v>1</v>
      </c>
      <c r="K2146">
        <f>IF(udit[[#This Row],[finished]]=0,0,udit[[#This Row],[sum angles tot]])</f>
        <v>1.1177479061163527</v>
      </c>
      <c r="L2146">
        <f>IF(udit[[#This Row],[finished]]=0,0,udit[[#This Row],[path length]])</f>
        <v>19.984413549124298</v>
      </c>
      <c r="M2146">
        <f>IF(udit[[#This Row],[finished]]=0,0,udit[[#This Row],[computation time]])</f>
        <v>156250000</v>
      </c>
      <c r="N2146">
        <f>IF(udit[[#This Row],[finished]]=0,0,ABS(udit[[#This Row],[max angle]]))</f>
        <v>7.97154970256444E-2</v>
      </c>
      <c r="V2146">
        <f>IF(udit[[#This Row],[number of collisions]]=0,0,1)</f>
        <v>0</v>
      </c>
    </row>
    <row r="2147" spans="1:22" x14ac:dyDescent="0.25">
      <c r="A2147" t="s">
        <v>2154</v>
      </c>
      <c r="B2147">
        <v>20.116257457137067</v>
      </c>
      <c r="C2147">
        <v>2.2014887839721076</v>
      </c>
      <c r="D2147">
        <v>0.97834312452508154</v>
      </c>
      <c r="E2147">
        <v>1.223145659447026</v>
      </c>
      <c r="F2147">
        <v>0.18727733848854289</v>
      </c>
      <c r="G2147">
        <v>20.700000000000024</v>
      </c>
      <c r="H2147">
        <v>140625000</v>
      </c>
      <c r="I2147">
        <v>0</v>
      </c>
      <c r="J2147">
        <f>IF(udit[[#This Row],[time to reach the goal]]=0,0,1)</f>
        <v>1</v>
      </c>
      <c r="K2147">
        <f>IF(udit[[#This Row],[finished]]=0,0,udit[[#This Row],[sum angles tot]])</f>
        <v>2.2014887839721076</v>
      </c>
      <c r="L2147">
        <f>IF(udit[[#This Row],[finished]]=0,0,udit[[#This Row],[path length]])</f>
        <v>20.116257457137067</v>
      </c>
      <c r="M2147">
        <f>IF(udit[[#This Row],[finished]]=0,0,udit[[#This Row],[computation time]])</f>
        <v>140625000</v>
      </c>
      <c r="N2147">
        <f>IF(udit[[#This Row],[finished]]=0,0,ABS(udit[[#This Row],[max angle]]))</f>
        <v>0.18727733848854289</v>
      </c>
      <c r="V2147">
        <f>IF(udit[[#This Row],[number of collisions]]=0,0,1)</f>
        <v>0</v>
      </c>
    </row>
    <row r="2148" spans="1:22" x14ac:dyDescent="0.25">
      <c r="A2148" t="s">
        <v>2155</v>
      </c>
      <c r="B2148">
        <v>59.055108865501651</v>
      </c>
      <c r="C2148">
        <v>21.318061264517137</v>
      </c>
      <c r="D2148">
        <v>17.326130928061318</v>
      </c>
      <c r="E2148">
        <v>3.9919303364558232</v>
      </c>
      <c r="F2148">
        <v>-0.35742158281720027</v>
      </c>
      <c r="G2148">
        <v>0</v>
      </c>
      <c r="H2148">
        <v>531250000</v>
      </c>
      <c r="I2148">
        <v>0</v>
      </c>
      <c r="J2148">
        <f>IF(udit[[#This Row],[time to reach the goal]]=0,0,1)</f>
        <v>0</v>
      </c>
      <c r="K2148">
        <f>IF(udit[[#This Row],[finished]]=0,0,udit[[#This Row],[sum angles tot]])</f>
        <v>0</v>
      </c>
      <c r="L2148">
        <f>IF(udit[[#This Row],[finished]]=0,0,udit[[#This Row],[path length]])</f>
        <v>0</v>
      </c>
      <c r="M2148">
        <f>IF(udit[[#This Row],[finished]]=0,0,udit[[#This Row],[computation time]])</f>
        <v>0</v>
      </c>
      <c r="N2148">
        <f>IF(udit[[#This Row],[finished]]=0,0,ABS(udit[[#This Row],[max angle]]))</f>
        <v>0</v>
      </c>
      <c r="V2148">
        <f>IF(udit[[#This Row],[number of collisions]]=0,0,1)</f>
        <v>0</v>
      </c>
    </row>
    <row r="2149" spans="1:22" x14ac:dyDescent="0.25">
      <c r="A2149" t="s">
        <v>2156</v>
      </c>
      <c r="B2149">
        <v>58.513935071879487</v>
      </c>
      <c r="C2149">
        <v>27.02744607069264</v>
      </c>
      <c r="D2149">
        <v>17.11805637090756</v>
      </c>
      <c r="E2149">
        <v>9.9093896997850877</v>
      </c>
      <c r="F2149">
        <v>-3.1337793754233343</v>
      </c>
      <c r="G2149">
        <v>0</v>
      </c>
      <c r="H2149">
        <v>531250000</v>
      </c>
      <c r="I2149">
        <v>0</v>
      </c>
      <c r="J2149">
        <f>IF(udit[[#This Row],[time to reach the goal]]=0,0,1)</f>
        <v>0</v>
      </c>
      <c r="K2149">
        <f>IF(udit[[#This Row],[finished]]=0,0,udit[[#This Row],[sum angles tot]])</f>
        <v>0</v>
      </c>
      <c r="L2149">
        <f>IF(udit[[#This Row],[finished]]=0,0,udit[[#This Row],[path length]])</f>
        <v>0</v>
      </c>
      <c r="M2149">
        <f>IF(udit[[#This Row],[finished]]=0,0,udit[[#This Row],[computation time]])</f>
        <v>0</v>
      </c>
      <c r="N2149">
        <f>IF(udit[[#This Row],[finished]]=0,0,ABS(udit[[#This Row],[max angle]]))</f>
        <v>0</v>
      </c>
      <c r="V2149">
        <f>IF(udit[[#This Row],[number of collisions]]=0,0,1)</f>
        <v>0</v>
      </c>
    </row>
    <row r="2150" spans="1:22" x14ac:dyDescent="0.25">
      <c r="A2150" t="s">
        <v>2157</v>
      </c>
      <c r="B2150">
        <v>29.482531552233667</v>
      </c>
      <c r="C2150">
        <v>10.832504601066962</v>
      </c>
      <c r="D2150">
        <v>1.4918125700002549</v>
      </c>
      <c r="E2150">
        <v>9.340692031066709</v>
      </c>
      <c r="F2150">
        <v>-1.032939506892617</v>
      </c>
      <c r="G2150">
        <v>0</v>
      </c>
      <c r="H2150">
        <v>265625000</v>
      </c>
      <c r="I2150">
        <v>1</v>
      </c>
      <c r="J2150">
        <f>IF(udit[[#This Row],[time to reach the goal]]=0,0,1)</f>
        <v>0</v>
      </c>
      <c r="K2150">
        <f>IF(udit[[#This Row],[finished]]=0,0,udit[[#This Row],[sum angles tot]])</f>
        <v>0</v>
      </c>
      <c r="L2150">
        <f>IF(udit[[#This Row],[finished]]=0,0,udit[[#This Row],[path length]])</f>
        <v>0</v>
      </c>
      <c r="M2150">
        <f>IF(udit[[#This Row],[finished]]=0,0,udit[[#This Row],[computation time]])</f>
        <v>0</v>
      </c>
      <c r="N2150">
        <f>IF(udit[[#This Row],[finished]]=0,0,ABS(udit[[#This Row],[max angle]]))</f>
        <v>0</v>
      </c>
      <c r="V2150">
        <f>IF(udit[[#This Row],[number of collisions]]=0,0,1)</f>
        <v>1</v>
      </c>
    </row>
    <row r="2151" spans="1:22" x14ac:dyDescent="0.25">
      <c r="A2151" t="s">
        <v>2158</v>
      </c>
      <c r="B2151">
        <v>29.472603978590882</v>
      </c>
      <c r="C2151">
        <v>15.854993419044714</v>
      </c>
      <c r="D2151">
        <v>8.479119765809962</v>
      </c>
      <c r="E2151">
        <v>7.3758736532347502</v>
      </c>
      <c r="F2151">
        <v>2.5438725595478857</v>
      </c>
      <c r="G2151">
        <v>32.000000000000185</v>
      </c>
      <c r="H2151">
        <v>250000000</v>
      </c>
      <c r="I2151">
        <v>0</v>
      </c>
      <c r="J2151">
        <f>IF(udit[[#This Row],[time to reach the goal]]=0,0,1)</f>
        <v>1</v>
      </c>
      <c r="K2151">
        <f>IF(udit[[#This Row],[finished]]=0,0,udit[[#This Row],[sum angles tot]])</f>
        <v>15.854993419044714</v>
      </c>
      <c r="L2151">
        <f>IF(udit[[#This Row],[finished]]=0,0,udit[[#This Row],[path length]])</f>
        <v>29.472603978590882</v>
      </c>
      <c r="M2151">
        <f>IF(udit[[#This Row],[finished]]=0,0,udit[[#This Row],[computation time]])</f>
        <v>250000000</v>
      </c>
      <c r="N2151">
        <f>IF(udit[[#This Row],[finished]]=0,0,ABS(udit[[#This Row],[max angle]]))</f>
        <v>2.5438725595478857</v>
      </c>
      <c r="V2151">
        <f>IF(udit[[#This Row],[number of collisions]]=0,0,1)</f>
        <v>0</v>
      </c>
    </row>
    <row r="2152" spans="1:22" x14ac:dyDescent="0.25">
      <c r="A2152" t="s">
        <v>2159</v>
      </c>
      <c r="B2152">
        <v>28.310609783640906</v>
      </c>
      <c r="C2152">
        <v>15.777769167625872</v>
      </c>
      <c r="D2152">
        <v>8.3058644341052581</v>
      </c>
      <c r="E2152">
        <v>7.4719047335206108</v>
      </c>
      <c r="F2152">
        <v>2.7174352934202926</v>
      </c>
      <c r="G2152">
        <v>31.500000000000178</v>
      </c>
      <c r="H2152">
        <v>203125000</v>
      </c>
      <c r="I2152">
        <v>0</v>
      </c>
      <c r="J2152">
        <f>IF(udit[[#This Row],[time to reach the goal]]=0,0,1)</f>
        <v>1</v>
      </c>
      <c r="K2152">
        <f>IF(udit[[#This Row],[finished]]=0,0,udit[[#This Row],[sum angles tot]])</f>
        <v>15.777769167625872</v>
      </c>
      <c r="L2152">
        <f>IF(udit[[#This Row],[finished]]=0,0,udit[[#This Row],[path length]])</f>
        <v>28.310609783640906</v>
      </c>
      <c r="M2152">
        <f>IF(udit[[#This Row],[finished]]=0,0,udit[[#This Row],[computation time]])</f>
        <v>203125000</v>
      </c>
      <c r="N2152">
        <f>IF(udit[[#This Row],[finished]]=0,0,ABS(udit[[#This Row],[max angle]]))</f>
        <v>2.7174352934202926</v>
      </c>
      <c r="V2152">
        <f>IF(udit[[#This Row],[number of collisions]]=0,0,1)</f>
        <v>0</v>
      </c>
    </row>
    <row r="2153" spans="1:22" x14ac:dyDescent="0.25">
      <c r="A2153" t="s">
        <v>2160</v>
      </c>
      <c r="B2153">
        <v>22.034216166642434</v>
      </c>
      <c r="C2153">
        <v>3.9833010357124188</v>
      </c>
      <c r="D2153">
        <v>0.99339970878667838</v>
      </c>
      <c r="E2153">
        <v>2.9899013269257404</v>
      </c>
      <c r="F2153">
        <v>0.16612681713223543</v>
      </c>
      <c r="G2153">
        <v>22.800000000000054</v>
      </c>
      <c r="H2153">
        <v>250000000</v>
      </c>
      <c r="I2153">
        <v>0</v>
      </c>
      <c r="J2153">
        <f>IF(udit[[#This Row],[time to reach the goal]]=0,0,1)</f>
        <v>1</v>
      </c>
      <c r="K2153">
        <f>IF(udit[[#This Row],[finished]]=0,0,udit[[#This Row],[sum angles tot]])</f>
        <v>3.9833010357124188</v>
      </c>
      <c r="L2153">
        <f>IF(udit[[#This Row],[finished]]=0,0,udit[[#This Row],[path length]])</f>
        <v>22.034216166642434</v>
      </c>
      <c r="M2153">
        <f>IF(udit[[#This Row],[finished]]=0,0,udit[[#This Row],[computation time]])</f>
        <v>250000000</v>
      </c>
      <c r="N2153">
        <f>IF(udit[[#This Row],[finished]]=0,0,ABS(udit[[#This Row],[max angle]]))</f>
        <v>0.16612681713223543</v>
      </c>
      <c r="V2153">
        <f>IF(udit[[#This Row],[number of collisions]]=0,0,1)</f>
        <v>0</v>
      </c>
    </row>
    <row r="2154" spans="1:22" x14ac:dyDescent="0.25">
      <c r="A2154" t="s">
        <v>2161</v>
      </c>
      <c r="B2154">
        <v>19.984413549124298</v>
      </c>
      <c r="C2154">
        <v>1.1177479061163531</v>
      </c>
      <c r="D2154">
        <v>0.20719373590361423</v>
      </c>
      <c r="E2154">
        <v>0.91055417021273888</v>
      </c>
      <c r="F2154">
        <v>-7.97154970256444E-2</v>
      </c>
      <c r="G2154">
        <v>20.500000000000021</v>
      </c>
      <c r="H2154">
        <v>156250000</v>
      </c>
      <c r="I2154">
        <v>0</v>
      </c>
      <c r="J2154">
        <f>IF(udit[[#This Row],[time to reach the goal]]=0,0,1)</f>
        <v>1</v>
      </c>
      <c r="K2154">
        <f>IF(udit[[#This Row],[finished]]=0,0,udit[[#This Row],[sum angles tot]])</f>
        <v>1.1177479061163531</v>
      </c>
      <c r="L2154">
        <f>IF(udit[[#This Row],[finished]]=0,0,udit[[#This Row],[path length]])</f>
        <v>19.984413549124298</v>
      </c>
      <c r="M2154">
        <f>IF(udit[[#This Row],[finished]]=0,0,udit[[#This Row],[computation time]])</f>
        <v>156250000</v>
      </c>
      <c r="N2154">
        <f>IF(udit[[#This Row],[finished]]=0,0,ABS(udit[[#This Row],[max angle]]))</f>
        <v>7.97154970256444E-2</v>
      </c>
      <c r="V2154">
        <f>IF(udit[[#This Row],[number of collisions]]=0,0,1)</f>
        <v>0</v>
      </c>
    </row>
    <row r="2155" spans="1:22" x14ac:dyDescent="0.25">
      <c r="A2155" t="s">
        <v>2162</v>
      </c>
      <c r="B2155">
        <v>29.482531552233667</v>
      </c>
      <c r="C2155">
        <v>10.832504601066965</v>
      </c>
      <c r="D2155">
        <v>9.3406920310667054</v>
      </c>
      <c r="E2155">
        <v>1.4918125700002554</v>
      </c>
      <c r="F2155">
        <v>1.0329395068926175</v>
      </c>
      <c r="G2155">
        <v>0</v>
      </c>
      <c r="H2155">
        <v>296875000</v>
      </c>
      <c r="I2155">
        <v>1</v>
      </c>
      <c r="J2155">
        <f>IF(udit[[#This Row],[time to reach the goal]]=0,0,1)</f>
        <v>0</v>
      </c>
      <c r="K2155">
        <f>IF(udit[[#This Row],[finished]]=0,0,udit[[#This Row],[sum angles tot]])</f>
        <v>0</v>
      </c>
      <c r="L2155">
        <f>IF(udit[[#This Row],[finished]]=0,0,udit[[#This Row],[path length]])</f>
        <v>0</v>
      </c>
      <c r="M2155">
        <f>IF(udit[[#This Row],[finished]]=0,0,udit[[#This Row],[computation time]])</f>
        <v>0</v>
      </c>
      <c r="N2155">
        <f>IF(udit[[#This Row],[finished]]=0,0,ABS(udit[[#This Row],[max angle]]))</f>
        <v>0</v>
      </c>
      <c r="V2155">
        <f>IF(udit[[#This Row],[number of collisions]]=0,0,1)</f>
        <v>1</v>
      </c>
    </row>
    <row r="2156" spans="1:22" x14ac:dyDescent="0.25">
      <c r="A2156" t="s">
        <v>2163</v>
      </c>
      <c r="B2156">
        <v>29.472603978590882</v>
      </c>
      <c r="C2156">
        <v>15.854993419044714</v>
      </c>
      <c r="D2156">
        <v>7.375873653234752</v>
      </c>
      <c r="E2156">
        <v>8.479119765809962</v>
      </c>
      <c r="F2156">
        <v>-2.5438725595478853</v>
      </c>
      <c r="G2156">
        <v>32.000000000000185</v>
      </c>
      <c r="H2156">
        <v>234375000</v>
      </c>
      <c r="I2156">
        <v>0</v>
      </c>
      <c r="J2156">
        <f>IF(udit[[#This Row],[time to reach the goal]]=0,0,1)</f>
        <v>1</v>
      </c>
      <c r="K2156">
        <f>IF(udit[[#This Row],[finished]]=0,0,udit[[#This Row],[sum angles tot]])</f>
        <v>15.854993419044714</v>
      </c>
      <c r="L2156">
        <f>IF(udit[[#This Row],[finished]]=0,0,udit[[#This Row],[path length]])</f>
        <v>29.472603978590882</v>
      </c>
      <c r="M2156">
        <f>IF(udit[[#This Row],[finished]]=0,0,udit[[#This Row],[computation time]])</f>
        <v>234375000</v>
      </c>
      <c r="N2156">
        <f>IF(udit[[#This Row],[finished]]=0,0,ABS(udit[[#This Row],[max angle]]))</f>
        <v>2.5438725595478853</v>
      </c>
      <c r="V2156">
        <f>IF(udit[[#This Row],[number of collisions]]=0,0,1)</f>
        <v>0</v>
      </c>
    </row>
    <row r="2157" spans="1:22" x14ac:dyDescent="0.25">
      <c r="A2157" t="s">
        <v>2164</v>
      </c>
      <c r="B2157">
        <v>28.310609783640899</v>
      </c>
      <c r="C2157">
        <v>15.777769167625872</v>
      </c>
      <c r="D2157">
        <v>7.471904733520609</v>
      </c>
      <c r="E2157">
        <v>8.3058644341052617</v>
      </c>
      <c r="F2157">
        <v>-2.7174352934202926</v>
      </c>
      <c r="G2157">
        <v>31.500000000000178</v>
      </c>
      <c r="H2157">
        <v>250000000</v>
      </c>
      <c r="I2157">
        <v>0</v>
      </c>
      <c r="J2157">
        <f>IF(udit[[#This Row],[time to reach the goal]]=0,0,1)</f>
        <v>1</v>
      </c>
      <c r="K2157">
        <f>IF(udit[[#This Row],[finished]]=0,0,udit[[#This Row],[sum angles tot]])</f>
        <v>15.777769167625872</v>
      </c>
      <c r="L2157">
        <f>IF(udit[[#This Row],[finished]]=0,0,udit[[#This Row],[path length]])</f>
        <v>28.310609783640899</v>
      </c>
      <c r="M2157">
        <f>IF(udit[[#This Row],[finished]]=0,0,udit[[#This Row],[computation time]])</f>
        <v>250000000</v>
      </c>
      <c r="N2157">
        <f>IF(udit[[#This Row],[finished]]=0,0,ABS(udit[[#This Row],[max angle]]))</f>
        <v>2.7174352934202926</v>
      </c>
      <c r="V2157">
        <f>IF(udit[[#This Row],[number of collisions]]=0,0,1)</f>
        <v>0</v>
      </c>
    </row>
    <row r="2158" spans="1:22" x14ac:dyDescent="0.25">
      <c r="A2158" t="s">
        <v>2165</v>
      </c>
      <c r="B2158">
        <v>20.116257457137067</v>
      </c>
      <c r="C2158">
        <v>2.2014887839721071</v>
      </c>
      <c r="D2158">
        <v>1.2231456594470256</v>
      </c>
      <c r="E2158">
        <v>0.97834312452508154</v>
      </c>
      <c r="F2158">
        <v>-0.18727733848854289</v>
      </c>
      <c r="G2158">
        <v>20.700000000000024</v>
      </c>
      <c r="H2158">
        <v>171875000</v>
      </c>
      <c r="I2158">
        <v>0</v>
      </c>
      <c r="J2158">
        <f>IF(udit[[#This Row],[time to reach the goal]]=0,0,1)</f>
        <v>1</v>
      </c>
      <c r="K2158">
        <f>IF(udit[[#This Row],[finished]]=0,0,udit[[#This Row],[sum angles tot]])</f>
        <v>2.2014887839721071</v>
      </c>
      <c r="L2158">
        <f>IF(udit[[#This Row],[finished]]=0,0,udit[[#This Row],[path length]])</f>
        <v>20.116257457137067</v>
      </c>
      <c r="M2158">
        <f>IF(udit[[#This Row],[finished]]=0,0,udit[[#This Row],[computation time]])</f>
        <v>171875000</v>
      </c>
      <c r="N2158">
        <f>IF(udit[[#This Row],[finished]]=0,0,ABS(udit[[#This Row],[max angle]]))</f>
        <v>0.18727733848854289</v>
      </c>
      <c r="V2158">
        <f>IF(udit[[#This Row],[number of collisions]]=0,0,1)</f>
        <v>0</v>
      </c>
    </row>
    <row r="2159" spans="1:22" x14ac:dyDescent="0.25">
      <c r="A2159" t="s">
        <v>2166</v>
      </c>
      <c r="B2159">
        <v>59.055108865501651</v>
      </c>
      <c r="C2159">
        <v>21.31806126451713</v>
      </c>
      <c r="D2159">
        <v>3.9919303364558241</v>
      </c>
      <c r="E2159">
        <v>17.32613092806131</v>
      </c>
      <c r="F2159">
        <v>0.35742158281720116</v>
      </c>
      <c r="G2159">
        <v>0</v>
      </c>
      <c r="H2159">
        <v>578125000</v>
      </c>
      <c r="I2159">
        <v>0</v>
      </c>
      <c r="J2159">
        <f>IF(udit[[#This Row],[time to reach the goal]]=0,0,1)</f>
        <v>0</v>
      </c>
      <c r="K2159">
        <f>IF(udit[[#This Row],[finished]]=0,0,udit[[#This Row],[sum angles tot]])</f>
        <v>0</v>
      </c>
      <c r="L2159">
        <f>IF(udit[[#This Row],[finished]]=0,0,udit[[#This Row],[path length]])</f>
        <v>0</v>
      </c>
      <c r="M2159">
        <f>IF(udit[[#This Row],[finished]]=0,0,udit[[#This Row],[computation time]])</f>
        <v>0</v>
      </c>
      <c r="N2159">
        <f>IF(udit[[#This Row],[finished]]=0,0,ABS(udit[[#This Row],[max angle]]))</f>
        <v>0</v>
      </c>
      <c r="V2159">
        <f>IF(udit[[#This Row],[number of collisions]]=0,0,1)</f>
        <v>0</v>
      </c>
    </row>
    <row r="2160" spans="1:22" x14ac:dyDescent="0.25">
      <c r="A2160" t="s">
        <v>2167</v>
      </c>
      <c r="B2160">
        <v>58.513935071879487</v>
      </c>
      <c r="C2160">
        <v>27.02744607069264</v>
      </c>
      <c r="D2160">
        <v>9.9093896997850806</v>
      </c>
      <c r="E2160">
        <v>17.11805637090756</v>
      </c>
      <c r="F2160">
        <v>3.133779375423333</v>
      </c>
      <c r="G2160">
        <v>0</v>
      </c>
      <c r="H2160">
        <v>468750000</v>
      </c>
      <c r="I2160">
        <v>0</v>
      </c>
      <c r="J2160">
        <f>IF(udit[[#This Row],[time to reach the goal]]=0,0,1)</f>
        <v>0</v>
      </c>
      <c r="K2160">
        <f>IF(udit[[#This Row],[finished]]=0,0,udit[[#This Row],[sum angles tot]])</f>
        <v>0</v>
      </c>
      <c r="L2160">
        <f>IF(udit[[#This Row],[finished]]=0,0,udit[[#This Row],[path length]])</f>
        <v>0</v>
      </c>
      <c r="M2160">
        <f>IF(udit[[#This Row],[finished]]=0,0,udit[[#This Row],[computation time]])</f>
        <v>0</v>
      </c>
      <c r="N2160">
        <f>IF(udit[[#This Row],[finished]]=0,0,ABS(udit[[#This Row],[max angle]]))</f>
        <v>0</v>
      </c>
      <c r="V2160">
        <f>IF(udit[[#This Row],[number of collisions]]=0,0,1)</f>
        <v>0</v>
      </c>
    </row>
    <row r="2161" spans="1:22" x14ac:dyDescent="0.25">
      <c r="A2161" t="s">
        <v>2168</v>
      </c>
      <c r="B2161">
        <v>22.03421616664243</v>
      </c>
      <c r="C2161">
        <v>3.9833010357124219</v>
      </c>
      <c r="D2161">
        <v>2.9899013269257413</v>
      </c>
      <c r="E2161">
        <v>0.9933997087866806</v>
      </c>
      <c r="F2161">
        <v>-0.16612681713223498</v>
      </c>
      <c r="G2161">
        <v>22.800000000000054</v>
      </c>
      <c r="H2161">
        <v>234375000</v>
      </c>
      <c r="I2161">
        <v>0</v>
      </c>
      <c r="J2161">
        <f>IF(udit[[#This Row],[time to reach the goal]]=0,0,1)</f>
        <v>1</v>
      </c>
      <c r="K2161">
        <f>IF(udit[[#This Row],[finished]]=0,0,udit[[#This Row],[sum angles tot]])</f>
        <v>3.9833010357124219</v>
      </c>
      <c r="L2161">
        <f>IF(udit[[#This Row],[finished]]=0,0,udit[[#This Row],[path length]])</f>
        <v>22.03421616664243</v>
      </c>
      <c r="M2161">
        <f>IF(udit[[#This Row],[finished]]=0,0,udit[[#This Row],[computation time]])</f>
        <v>234375000</v>
      </c>
      <c r="N2161">
        <f>IF(udit[[#This Row],[finished]]=0,0,ABS(udit[[#This Row],[max angle]]))</f>
        <v>0.16612681713223498</v>
      </c>
      <c r="V2161">
        <f>IF(udit[[#This Row],[number of collisions]]=0,0,1)</f>
        <v>0</v>
      </c>
    </row>
    <row r="2162" spans="1:22" x14ac:dyDescent="0.25">
      <c r="A2162" t="s">
        <v>2169</v>
      </c>
      <c r="B2162">
        <v>59.042423773657539</v>
      </c>
      <c r="C2162">
        <v>20.743746296652027</v>
      </c>
      <c r="D2162">
        <v>9.4540164875716979</v>
      </c>
      <c r="E2162">
        <v>11.289729809080335</v>
      </c>
      <c r="F2162">
        <v>-1.4458410437206055</v>
      </c>
      <c r="G2162">
        <v>0</v>
      </c>
      <c r="H2162">
        <v>1093750000</v>
      </c>
      <c r="I2162">
        <v>0</v>
      </c>
      <c r="J2162">
        <f>IF(udit[[#This Row],[time to reach the goal]]=0,0,1)</f>
        <v>0</v>
      </c>
      <c r="K2162">
        <f>IF(udit[[#This Row],[finished]]=0,0,udit[[#This Row],[sum angles tot]])</f>
        <v>0</v>
      </c>
      <c r="L2162">
        <f>IF(udit[[#This Row],[finished]]=0,0,udit[[#This Row],[path length]])</f>
        <v>0</v>
      </c>
      <c r="M2162">
        <f>IF(udit[[#This Row],[finished]]=0,0,udit[[#This Row],[computation time]])</f>
        <v>0</v>
      </c>
      <c r="N2162">
        <f>IF(udit[[#This Row],[finished]]=0,0,ABS(udit[[#This Row],[max angle]]))</f>
        <v>0</v>
      </c>
      <c r="V2162">
        <f>IF(udit[[#This Row],[number of collisions]]=0,0,1)</f>
        <v>0</v>
      </c>
    </row>
    <row r="2163" spans="1:22" x14ac:dyDescent="0.25">
      <c r="A2163" t="s">
        <v>2170</v>
      </c>
      <c r="B2163">
        <v>28.881333339240296</v>
      </c>
      <c r="C2163">
        <v>4.5986908000319557</v>
      </c>
      <c r="D2163">
        <v>2.5678219300504694</v>
      </c>
      <c r="E2163">
        <v>2.0308688699814836</v>
      </c>
      <c r="F2163">
        <v>-9.2554532860509298E-2</v>
      </c>
      <c r="G2163">
        <v>29.600000000000151</v>
      </c>
      <c r="H2163">
        <v>515625000</v>
      </c>
      <c r="I2163">
        <v>0</v>
      </c>
      <c r="J2163">
        <f>IF(udit[[#This Row],[time to reach the goal]]=0,0,1)</f>
        <v>1</v>
      </c>
      <c r="K2163">
        <f>IF(udit[[#This Row],[finished]]=0,0,udit[[#This Row],[sum angles tot]])</f>
        <v>4.5986908000319557</v>
      </c>
      <c r="L2163">
        <f>IF(udit[[#This Row],[finished]]=0,0,udit[[#This Row],[path length]])</f>
        <v>28.881333339240296</v>
      </c>
      <c r="M2163">
        <f>IF(udit[[#This Row],[finished]]=0,0,udit[[#This Row],[computation time]])</f>
        <v>515625000</v>
      </c>
      <c r="N2163">
        <f>IF(udit[[#This Row],[finished]]=0,0,ABS(udit[[#This Row],[max angle]]))</f>
        <v>9.2554532860509298E-2</v>
      </c>
      <c r="V2163">
        <f>IF(udit[[#This Row],[number of collisions]]=0,0,1)</f>
        <v>0</v>
      </c>
    </row>
    <row r="2164" spans="1:22" x14ac:dyDescent="0.25">
      <c r="A2164" t="s">
        <v>2171</v>
      </c>
      <c r="B2164">
        <v>26.175460984385207</v>
      </c>
      <c r="C2164">
        <v>3.9517240430681335</v>
      </c>
      <c r="D2164">
        <v>2.2321158918608357</v>
      </c>
      <c r="E2164">
        <v>1.7196081512072978</v>
      </c>
      <c r="F2164">
        <v>6.8901043112272742E-2</v>
      </c>
      <c r="G2164">
        <v>26.900000000000112</v>
      </c>
      <c r="H2164">
        <v>609375000</v>
      </c>
      <c r="I2164">
        <v>0</v>
      </c>
      <c r="J2164">
        <f>IF(udit[[#This Row],[time to reach the goal]]=0,0,1)</f>
        <v>1</v>
      </c>
      <c r="K2164">
        <f>IF(udit[[#This Row],[finished]]=0,0,udit[[#This Row],[sum angles tot]])</f>
        <v>3.9517240430681335</v>
      </c>
      <c r="L2164">
        <f>IF(udit[[#This Row],[finished]]=0,0,udit[[#This Row],[path length]])</f>
        <v>26.175460984385207</v>
      </c>
      <c r="M2164">
        <f>IF(udit[[#This Row],[finished]]=0,0,udit[[#This Row],[computation time]])</f>
        <v>609375000</v>
      </c>
      <c r="N2164">
        <f>IF(udit[[#This Row],[finished]]=0,0,ABS(udit[[#This Row],[max angle]]))</f>
        <v>6.8901043112272742E-2</v>
      </c>
      <c r="V2164">
        <f>IF(udit[[#This Row],[number of collisions]]=0,0,1)</f>
        <v>0</v>
      </c>
    </row>
    <row r="2165" spans="1:22" x14ac:dyDescent="0.25">
      <c r="A2165" t="s">
        <v>2172</v>
      </c>
      <c r="B2165">
        <v>23.714128110374457</v>
      </c>
      <c r="C2165">
        <v>3.2671027549735814</v>
      </c>
      <c r="D2165">
        <v>1.8537260331307177</v>
      </c>
      <c r="E2165">
        <v>1.4133767218428637</v>
      </c>
      <c r="F2165">
        <v>6.7013937382101041E-2</v>
      </c>
      <c r="G2165">
        <v>24.500000000000078</v>
      </c>
      <c r="H2165">
        <v>453125000</v>
      </c>
      <c r="I2165">
        <v>0</v>
      </c>
      <c r="J2165">
        <f>IF(udit[[#This Row],[time to reach the goal]]=0,0,1)</f>
        <v>1</v>
      </c>
      <c r="K2165">
        <f>IF(udit[[#This Row],[finished]]=0,0,udit[[#This Row],[sum angles tot]])</f>
        <v>3.2671027549735814</v>
      </c>
      <c r="L2165">
        <f>IF(udit[[#This Row],[finished]]=0,0,udit[[#This Row],[path length]])</f>
        <v>23.714128110374457</v>
      </c>
      <c r="M2165">
        <f>IF(udit[[#This Row],[finished]]=0,0,udit[[#This Row],[computation time]])</f>
        <v>453125000</v>
      </c>
      <c r="N2165">
        <f>IF(udit[[#This Row],[finished]]=0,0,ABS(udit[[#This Row],[max angle]]))</f>
        <v>6.7013937382101041E-2</v>
      </c>
      <c r="V2165">
        <f>IF(udit[[#This Row],[number of collisions]]=0,0,1)</f>
        <v>0</v>
      </c>
    </row>
    <row r="2166" spans="1:22" x14ac:dyDescent="0.25">
      <c r="A2166" t="s">
        <v>2173</v>
      </c>
      <c r="B2166">
        <v>28.881333339240296</v>
      </c>
      <c r="C2166">
        <v>4.5986908000319557</v>
      </c>
      <c r="D2166">
        <v>2.0308688699814836</v>
      </c>
      <c r="E2166">
        <v>2.5678219300504694</v>
      </c>
      <c r="F2166">
        <v>9.2554532860509298E-2</v>
      </c>
      <c r="G2166">
        <v>29.600000000000151</v>
      </c>
      <c r="H2166">
        <v>562500000</v>
      </c>
      <c r="I2166">
        <v>0</v>
      </c>
      <c r="J2166">
        <f>IF(udit[[#This Row],[time to reach the goal]]=0,0,1)</f>
        <v>1</v>
      </c>
      <c r="K2166">
        <f>IF(udit[[#This Row],[finished]]=0,0,udit[[#This Row],[sum angles tot]])</f>
        <v>4.5986908000319557</v>
      </c>
      <c r="L2166">
        <f>IF(udit[[#This Row],[finished]]=0,0,udit[[#This Row],[path length]])</f>
        <v>28.881333339240296</v>
      </c>
      <c r="M2166">
        <f>IF(udit[[#This Row],[finished]]=0,0,udit[[#This Row],[computation time]])</f>
        <v>562500000</v>
      </c>
      <c r="N2166">
        <f>IF(udit[[#This Row],[finished]]=0,0,ABS(udit[[#This Row],[max angle]]))</f>
        <v>9.2554532860509298E-2</v>
      </c>
      <c r="V2166">
        <f>IF(udit[[#This Row],[number of collisions]]=0,0,1)</f>
        <v>0</v>
      </c>
    </row>
    <row r="2167" spans="1:22" x14ac:dyDescent="0.25">
      <c r="A2167" t="s">
        <v>2174</v>
      </c>
      <c r="B2167">
        <v>26.175460984385207</v>
      </c>
      <c r="C2167">
        <v>3.9517240430681335</v>
      </c>
      <c r="D2167">
        <v>1.7196081512072978</v>
      </c>
      <c r="E2167">
        <v>2.2321158918608357</v>
      </c>
      <c r="F2167">
        <v>-6.8901043112272742E-2</v>
      </c>
      <c r="G2167">
        <v>26.900000000000112</v>
      </c>
      <c r="H2167">
        <v>453125000</v>
      </c>
      <c r="I2167">
        <v>0</v>
      </c>
      <c r="J2167">
        <f>IF(udit[[#This Row],[time to reach the goal]]=0,0,1)</f>
        <v>1</v>
      </c>
      <c r="K2167">
        <f>IF(udit[[#This Row],[finished]]=0,0,udit[[#This Row],[sum angles tot]])</f>
        <v>3.9517240430681335</v>
      </c>
      <c r="L2167">
        <f>IF(udit[[#This Row],[finished]]=0,0,udit[[#This Row],[path length]])</f>
        <v>26.175460984385207</v>
      </c>
      <c r="M2167">
        <f>IF(udit[[#This Row],[finished]]=0,0,udit[[#This Row],[computation time]])</f>
        <v>453125000</v>
      </c>
      <c r="N2167">
        <f>IF(udit[[#This Row],[finished]]=0,0,ABS(udit[[#This Row],[max angle]]))</f>
        <v>6.8901043112272742E-2</v>
      </c>
      <c r="V2167">
        <f>IF(udit[[#This Row],[number of collisions]]=0,0,1)</f>
        <v>0</v>
      </c>
    </row>
    <row r="2168" spans="1:22" x14ac:dyDescent="0.25">
      <c r="A2168" t="s">
        <v>2175</v>
      </c>
      <c r="B2168">
        <v>23.714128110374457</v>
      </c>
      <c r="C2168">
        <v>3.2671027549735814</v>
      </c>
      <c r="D2168">
        <v>1.4133767218428637</v>
      </c>
      <c r="E2168">
        <v>1.8537260331307177</v>
      </c>
      <c r="F2168">
        <v>-6.7013937382101041E-2</v>
      </c>
      <c r="G2168">
        <v>24.500000000000078</v>
      </c>
      <c r="H2168">
        <v>468750000</v>
      </c>
      <c r="I2168">
        <v>0</v>
      </c>
      <c r="J2168">
        <f>IF(udit[[#This Row],[time to reach the goal]]=0,0,1)</f>
        <v>1</v>
      </c>
      <c r="K2168">
        <f>IF(udit[[#This Row],[finished]]=0,0,udit[[#This Row],[sum angles tot]])</f>
        <v>3.2671027549735814</v>
      </c>
      <c r="L2168">
        <f>IF(udit[[#This Row],[finished]]=0,0,udit[[#This Row],[path length]])</f>
        <v>23.714128110374457</v>
      </c>
      <c r="M2168">
        <f>IF(udit[[#This Row],[finished]]=0,0,udit[[#This Row],[computation time]])</f>
        <v>468750000</v>
      </c>
      <c r="N2168">
        <f>IF(udit[[#This Row],[finished]]=0,0,ABS(udit[[#This Row],[max angle]]))</f>
        <v>6.7013937382101041E-2</v>
      </c>
      <c r="V2168">
        <f>IF(udit[[#This Row],[number of collisions]]=0,0,1)</f>
        <v>0</v>
      </c>
    </row>
    <row r="2169" spans="1:22" x14ac:dyDescent="0.25">
      <c r="A2169" t="s">
        <v>2176</v>
      </c>
      <c r="B2169">
        <v>19.904369393044504</v>
      </c>
      <c r="C2169">
        <v>0</v>
      </c>
      <c r="D2169">
        <v>0</v>
      </c>
      <c r="E2169">
        <v>0</v>
      </c>
      <c r="F2169">
        <v>0</v>
      </c>
      <c r="G2169">
        <v>20.700000000000024</v>
      </c>
      <c r="H2169">
        <v>46875000</v>
      </c>
      <c r="I2169">
        <v>0</v>
      </c>
      <c r="J2169">
        <f>IF(udit[[#This Row],[time to reach the goal]]=0,0,1)</f>
        <v>1</v>
      </c>
      <c r="K2169">
        <f>IF(udit[[#This Row],[finished]]=0,0,udit[[#This Row],[sum angles tot]])</f>
        <v>0</v>
      </c>
      <c r="L2169">
        <f>IF(udit[[#This Row],[finished]]=0,0,udit[[#This Row],[path length]])</f>
        <v>19.904369393044504</v>
      </c>
      <c r="M2169">
        <f>IF(udit[[#This Row],[finished]]=0,0,udit[[#This Row],[computation time]])</f>
        <v>46875000</v>
      </c>
      <c r="N2169">
        <f>IF(udit[[#This Row],[finished]]=0,0,ABS(udit[[#This Row],[max angle]]))</f>
        <v>0</v>
      </c>
      <c r="V2169">
        <f>IF(udit[[#This Row],[number of collisions]]=0,0,1)</f>
        <v>0</v>
      </c>
    </row>
    <row r="2170" spans="1:22" x14ac:dyDescent="0.25">
      <c r="A2170" t="s">
        <v>2177</v>
      </c>
      <c r="B2170">
        <v>58.831492432077461</v>
      </c>
      <c r="C2170">
        <v>20.467160357026607</v>
      </c>
      <c r="D2170">
        <v>9.4103808974443659</v>
      </c>
      <c r="E2170">
        <v>11.056779459582252</v>
      </c>
      <c r="F2170">
        <v>-1.5665062911663838</v>
      </c>
      <c r="G2170">
        <v>0</v>
      </c>
      <c r="H2170">
        <v>1375000000</v>
      </c>
      <c r="I2170">
        <v>0</v>
      </c>
      <c r="J2170">
        <f>IF(udit[[#This Row],[time to reach the goal]]=0,0,1)</f>
        <v>0</v>
      </c>
      <c r="K2170">
        <f>IF(udit[[#This Row],[finished]]=0,0,udit[[#This Row],[sum angles tot]])</f>
        <v>0</v>
      </c>
      <c r="L2170">
        <f>IF(udit[[#This Row],[finished]]=0,0,udit[[#This Row],[path length]])</f>
        <v>0</v>
      </c>
      <c r="M2170">
        <f>IF(udit[[#This Row],[finished]]=0,0,udit[[#This Row],[computation time]])</f>
        <v>0</v>
      </c>
      <c r="N2170">
        <f>IF(udit[[#This Row],[finished]]=0,0,ABS(udit[[#This Row],[max angle]]))</f>
        <v>0</v>
      </c>
      <c r="V2170">
        <f>IF(udit[[#This Row],[number of collisions]]=0,0,1)</f>
        <v>0</v>
      </c>
    </row>
    <row r="2171" spans="1:22" x14ac:dyDescent="0.25">
      <c r="A2171" t="s">
        <v>2178</v>
      </c>
      <c r="B2171">
        <v>31.104190361984909</v>
      </c>
      <c r="C2171">
        <v>4.7544439128509284</v>
      </c>
      <c r="D2171">
        <v>2.6964208532181027</v>
      </c>
      <c r="E2171">
        <v>2.0580230596328226</v>
      </c>
      <c r="F2171">
        <v>-7.7256769936322911E-2</v>
      </c>
      <c r="G2171">
        <v>31.800000000000182</v>
      </c>
      <c r="H2171">
        <v>562500000</v>
      </c>
      <c r="I2171">
        <v>0</v>
      </c>
      <c r="J2171">
        <f>IF(udit[[#This Row],[time to reach the goal]]=0,0,1)</f>
        <v>1</v>
      </c>
      <c r="K2171">
        <f>IF(udit[[#This Row],[finished]]=0,0,udit[[#This Row],[sum angles tot]])</f>
        <v>4.7544439128509284</v>
      </c>
      <c r="L2171">
        <f>IF(udit[[#This Row],[finished]]=0,0,udit[[#This Row],[path length]])</f>
        <v>31.104190361984909</v>
      </c>
      <c r="M2171">
        <f>IF(udit[[#This Row],[finished]]=0,0,udit[[#This Row],[computation time]])</f>
        <v>562500000</v>
      </c>
      <c r="N2171">
        <f>IF(udit[[#This Row],[finished]]=0,0,ABS(udit[[#This Row],[max angle]]))</f>
        <v>7.7256769936322911E-2</v>
      </c>
      <c r="V2171">
        <f>IF(udit[[#This Row],[number of collisions]]=0,0,1)</f>
        <v>0</v>
      </c>
    </row>
    <row r="2172" spans="1:22" x14ac:dyDescent="0.25">
      <c r="A2172" t="s">
        <v>2179</v>
      </c>
      <c r="B2172">
        <v>28.071668247381311</v>
      </c>
      <c r="C2172">
        <v>4.1038761710396043</v>
      </c>
      <c r="D2172">
        <v>2.3662679349735987</v>
      </c>
      <c r="E2172">
        <v>1.7376082360660048</v>
      </c>
      <c r="F2172">
        <v>6.9006987219326632E-2</v>
      </c>
      <c r="G2172">
        <v>28.800000000000139</v>
      </c>
      <c r="H2172">
        <v>562500000</v>
      </c>
      <c r="I2172">
        <v>0</v>
      </c>
      <c r="J2172">
        <f>IF(udit[[#This Row],[time to reach the goal]]=0,0,1)</f>
        <v>1</v>
      </c>
      <c r="K2172">
        <f>IF(udit[[#This Row],[finished]]=0,0,udit[[#This Row],[sum angles tot]])</f>
        <v>4.1038761710396043</v>
      </c>
      <c r="L2172">
        <f>IF(udit[[#This Row],[finished]]=0,0,udit[[#This Row],[path length]])</f>
        <v>28.071668247381311</v>
      </c>
      <c r="M2172">
        <f>IF(udit[[#This Row],[finished]]=0,0,udit[[#This Row],[computation time]])</f>
        <v>562500000</v>
      </c>
      <c r="N2172">
        <f>IF(udit[[#This Row],[finished]]=0,0,ABS(udit[[#This Row],[max angle]]))</f>
        <v>6.9006987219326632E-2</v>
      </c>
      <c r="V2172">
        <f>IF(udit[[#This Row],[number of collisions]]=0,0,1)</f>
        <v>0</v>
      </c>
    </row>
    <row r="2173" spans="1:22" x14ac:dyDescent="0.25">
      <c r="A2173" t="s">
        <v>2180</v>
      </c>
      <c r="B2173">
        <v>25.246072129643448</v>
      </c>
      <c r="C2173">
        <v>3.4385312467814337</v>
      </c>
      <c r="D2173">
        <v>2.0078537561339718</v>
      </c>
      <c r="E2173">
        <v>1.430677490647462</v>
      </c>
      <c r="F2173">
        <v>-0.17275768192641383</v>
      </c>
      <c r="G2173">
        <v>26.000000000000099</v>
      </c>
      <c r="H2173">
        <v>531250000</v>
      </c>
      <c r="I2173">
        <v>0</v>
      </c>
      <c r="J2173">
        <f>IF(udit[[#This Row],[time to reach the goal]]=0,0,1)</f>
        <v>1</v>
      </c>
      <c r="K2173">
        <f>IF(udit[[#This Row],[finished]]=0,0,udit[[#This Row],[sum angles tot]])</f>
        <v>3.4385312467814337</v>
      </c>
      <c r="L2173">
        <f>IF(udit[[#This Row],[finished]]=0,0,udit[[#This Row],[path length]])</f>
        <v>25.246072129643448</v>
      </c>
      <c r="M2173">
        <f>IF(udit[[#This Row],[finished]]=0,0,udit[[#This Row],[computation time]])</f>
        <v>531250000</v>
      </c>
      <c r="N2173">
        <f>IF(udit[[#This Row],[finished]]=0,0,ABS(udit[[#This Row],[max angle]]))</f>
        <v>0.17275768192641383</v>
      </c>
      <c r="V2173">
        <f>IF(udit[[#This Row],[number of collisions]]=0,0,1)</f>
        <v>0</v>
      </c>
    </row>
    <row r="2174" spans="1:22" x14ac:dyDescent="0.25">
      <c r="A2174" t="s">
        <v>2181</v>
      </c>
      <c r="B2174">
        <v>26.669100776098443</v>
      </c>
      <c r="C2174">
        <v>4.4389440907064213</v>
      </c>
      <c r="D2174">
        <v>2.0077689085380293</v>
      </c>
      <c r="E2174">
        <v>2.431175182168388</v>
      </c>
      <c r="F2174">
        <v>0.14137419370681314</v>
      </c>
      <c r="G2174">
        <v>27.400000000000119</v>
      </c>
      <c r="H2174">
        <v>531250000</v>
      </c>
      <c r="I2174">
        <v>0</v>
      </c>
      <c r="J2174">
        <f>IF(udit[[#This Row],[time to reach the goal]]=0,0,1)</f>
        <v>1</v>
      </c>
      <c r="K2174">
        <f>IF(udit[[#This Row],[finished]]=0,0,udit[[#This Row],[sum angles tot]])</f>
        <v>4.4389440907064213</v>
      </c>
      <c r="L2174">
        <f>IF(udit[[#This Row],[finished]]=0,0,udit[[#This Row],[path length]])</f>
        <v>26.669100776098443</v>
      </c>
      <c r="M2174">
        <f>IF(udit[[#This Row],[finished]]=0,0,udit[[#This Row],[computation time]])</f>
        <v>531250000</v>
      </c>
      <c r="N2174">
        <f>IF(udit[[#This Row],[finished]]=0,0,ABS(udit[[#This Row],[max angle]]))</f>
        <v>0.14137419370681314</v>
      </c>
      <c r="V2174">
        <f>IF(udit[[#This Row],[number of collisions]]=0,0,1)</f>
        <v>0</v>
      </c>
    </row>
    <row r="2175" spans="1:22" x14ac:dyDescent="0.25">
      <c r="A2175" t="s">
        <v>2182</v>
      </c>
      <c r="B2175">
        <v>24.306518813443557</v>
      </c>
      <c r="C2175">
        <v>3.7858415004296653</v>
      </c>
      <c r="D2175">
        <v>1.7022206113875744</v>
      </c>
      <c r="E2175">
        <v>2.0836208890420909</v>
      </c>
      <c r="F2175">
        <v>9.1344287856733875E-2</v>
      </c>
      <c r="G2175">
        <v>25.100000000000087</v>
      </c>
      <c r="H2175">
        <v>515625000</v>
      </c>
      <c r="I2175">
        <v>0</v>
      </c>
      <c r="J2175">
        <f>IF(udit[[#This Row],[time to reach the goal]]=0,0,1)</f>
        <v>1</v>
      </c>
      <c r="K2175">
        <f>IF(udit[[#This Row],[finished]]=0,0,udit[[#This Row],[sum angles tot]])</f>
        <v>3.7858415004296653</v>
      </c>
      <c r="L2175">
        <f>IF(udit[[#This Row],[finished]]=0,0,udit[[#This Row],[path length]])</f>
        <v>24.306518813443557</v>
      </c>
      <c r="M2175">
        <f>IF(udit[[#This Row],[finished]]=0,0,udit[[#This Row],[computation time]])</f>
        <v>515625000</v>
      </c>
      <c r="N2175">
        <f>IF(udit[[#This Row],[finished]]=0,0,ABS(udit[[#This Row],[max angle]]))</f>
        <v>9.1344287856733875E-2</v>
      </c>
      <c r="V2175">
        <f>IF(udit[[#This Row],[number of collisions]]=0,0,1)</f>
        <v>0</v>
      </c>
    </row>
    <row r="2176" spans="1:22" x14ac:dyDescent="0.25">
      <c r="A2176" t="s">
        <v>2183</v>
      </c>
      <c r="B2176">
        <v>22.188734284733489</v>
      </c>
      <c r="C2176">
        <v>3.0917059181381101</v>
      </c>
      <c r="D2176">
        <v>1.4024307678524539</v>
      </c>
      <c r="E2176">
        <v>1.6892751502856562</v>
      </c>
      <c r="F2176">
        <v>8.3676063339114037E-2</v>
      </c>
      <c r="G2176">
        <v>23.000000000000057</v>
      </c>
      <c r="H2176">
        <v>406250000</v>
      </c>
      <c r="I2176">
        <v>0</v>
      </c>
      <c r="J2176">
        <f>IF(udit[[#This Row],[time to reach the goal]]=0,0,1)</f>
        <v>1</v>
      </c>
      <c r="K2176">
        <f>IF(udit[[#This Row],[finished]]=0,0,udit[[#This Row],[sum angles tot]])</f>
        <v>3.0917059181381101</v>
      </c>
      <c r="L2176">
        <f>IF(udit[[#This Row],[finished]]=0,0,udit[[#This Row],[path length]])</f>
        <v>22.188734284733489</v>
      </c>
      <c r="M2176">
        <f>IF(udit[[#This Row],[finished]]=0,0,udit[[#This Row],[computation time]])</f>
        <v>406250000</v>
      </c>
      <c r="N2176">
        <f>IF(udit[[#This Row],[finished]]=0,0,ABS(udit[[#This Row],[max angle]]))</f>
        <v>8.3676063339114037E-2</v>
      </c>
      <c r="V2176">
        <f>IF(udit[[#This Row],[number of collisions]]=0,0,1)</f>
        <v>0</v>
      </c>
    </row>
    <row r="2177" spans="1:22" x14ac:dyDescent="0.25">
      <c r="A2177" t="s">
        <v>2184</v>
      </c>
      <c r="B2177">
        <v>19.904372887417054</v>
      </c>
      <c r="C2177">
        <v>1.6081281375250001E-2</v>
      </c>
      <c r="D2177">
        <v>7.9986056469691924E-3</v>
      </c>
      <c r="E2177">
        <v>8.0826757282808082E-3</v>
      </c>
      <c r="F2177">
        <v>-7.0822283657774321E-3</v>
      </c>
      <c r="G2177">
        <v>20.700000000000024</v>
      </c>
      <c r="H2177">
        <v>281250000</v>
      </c>
      <c r="I2177">
        <v>0</v>
      </c>
      <c r="J2177">
        <f>IF(udit[[#This Row],[time to reach the goal]]=0,0,1)</f>
        <v>1</v>
      </c>
      <c r="K2177">
        <f>IF(udit[[#This Row],[finished]]=0,0,udit[[#This Row],[sum angles tot]])</f>
        <v>1.6081281375250001E-2</v>
      </c>
      <c r="L2177">
        <f>IF(udit[[#This Row],[finished]]=0,0,udit[[#This Row],[path length]])</f>
        <v>19.904372887417054</v>
      </c>
      <c r="M2177">
        <f>IF(udit[[#This Row],[finished]]=0,0,udit[[#This Row],[computation time]])</f>
        <v>281250000</v>
      </c>
      <c r="N2177">
        <f>IF(udit[[#This Row],[finished]]=0,0,ABS(udit[[#This Row],[max angle]]))</f>
        <v>7.0822283657774321E-3</v>
      </c>
      <c r="V2177">
        <f>IF(udit[[#This Row],[number of collisions]]=0,0,1)</f>
        <v>0</v>
      </c>
    </row>
    <row r="2178" spans="1:22" x14ac:dyDescent="0.25">
      <c r="A2178" t="s">
        <v>2185</v>
      </c>
      <c r="B2178">
        <v>58.831492432077461</v>
      </c>
      <c r="C2178">
        <v>20.467160357026614</v>
      </c>
      <c r="D2178">
        <v>11.056779459582252</v>
      </c>
      <c r="E2178">
        <v>9.4103808974443659</v>
      </c>
      <c r="F2178">
        <v>1.5665062911663838</v>
      </c>
      <c r="G2178">
        <v>0</v>
      </c>
      <c r="H2178">
        <v>1156250000</v>
      </c>
      <c r="I2178">
        <v>0</v>
      </c>
      <c r="J2178">
        <f>IF(udit[[#This Row],[time to reach the goal]]=0,0,1)</f>
        <v>0</v>
      </c>
      <c r="K2178">
        <f>IF(udit[[#This Row],[finished]]=0,0,udit[[#This Row],[sum angles tot]])</f>
        <v>0</v>
      </c>
      <c r="L2178">
        <f>IF(udit[[#This Row],[finished]]=0,0,udit[[#This Row],[path length]])</f>
        <v>0</v>
      </c>
      <c r="M2178">
        <f>IF(udit[[#This Row],[finished]]=0,0,udit[[#This Row],[computation time]])</f>
        <v>0</v>
      </c>
      <c r="N2178">
        <f>IF(udit[[#This Row],[finished]]=0,0,ABS(udit[[#This Row],[max angle]]))</f>
        <v>0</v>
      </c>
      <c r="V2178">
        <f>IF(udit[[#This Row],[number of collisions]]=0,0,1)</f>
        <v>0</v>
      </c>
    </row>
    <row r="2179" spans="1:22" x14ac:dyDescent="0.25">
      <c r="A2179" t="s">
        <v>2186</v>
      </c>
      <c r="B2179">
        <v>26.669100776098443</v>
      </c>
      <c r="C2179">
        <v>4.4389440907064213</v>
      </c>
      <c r="D2179">
        <v>2.431175182168388</v>
      </c>
      <c r="E2179">
        <v>2.0077689085380293</v>
      </c>
      <c r="F2179">
        <v>-0.14137419370681314</v>
      </c>
      <c r="G2179">
        <v>27.400000000000119</v>
      </c>
      <c r="H2179">
        <v>578125000</v>
      </c>
      <c r="I2179">
        <v>0</v>
      </c>
      <c r="J2179">
        <f>IF(udit[[#This Row],[time to reach the goal]]=0,0,1)</f>
        <v>1</v>
      </c>
      <c r="K2179">
        <f>IF(udit[[#This Row],[finished]]=0,0,udit[[#This Row],[sum angles tot]])</f>
        <v>4.4389440907064213</v>
      </c>
      <c r="L2179">
        <f>IF(udit[[#This Row],[finished]]=0,0,udit[[#This Row],[path length]])</f>
        <v>26.669100776098443</v>
      </c>
      <c r="M2179">
        <f>IF(udit[[#This Row],[finished]]=0,0,udit[[#This Row],[computation time]])</f>
        <v>578125000</v>
      </c>
      <c r="N2179">
        <f>IF(udit[[#This Row],[finished]]=0,0,ABS(udit[[#This Row],[max angle]]))</f>
        <v>0.14137419370681314</v>
      </c>
      <c r="V2179">
        <f>IF(udit[[#This Row],[number of collisions]]=0,0,1)</f>
        <v>0</v>
      </c>
    </row>
    <row r="2180" spans="1:22" x14ac:dyDescent="0.25">
      <c r="A2180" t="s">
        <v>2187</v>
      </c>
      <c r="B2180">
        <v>24.306518813443557</v>
      </c>
      <c r="C2180">
        <v>3.7858415004296653</v>
      </c>
      <c r="D2180">
        <v>2.0836208890420909</v>
      </c>
      <c r="E2180">
        <v>1.7022206113875744</v>
      </c>
      <c r="F2180">
        <v>-9.1344287856733875E-2</v>
      </c>
      <c r="G2180">
        <v>25.100000000000087</v>
      </c>
      <c r="H2180">
        <v>468750000</v>
      </c>
      <c r="I2180">
        <v>0</v>
      </c>
      <c r="J2180">
        <f>IF(udit[[#This Row],[time to reach the goal]]=0,0,1)</f>
        <v>1</v>
      </c>
      <c r="K2180">
        <f>IF(udit[[#This Row],[finished]]=0,0,udit[[#This Row],[sum angles tot]])</f>
        <v>3.7858415004296653</v>
      </c>
      <c r="L2180">
        <f>IF(udit[[#This Row],[finished]]=0,0,udit[[#This Row],[path length]])</f>
        <v>24.306518813443557</v>
      </c>
      <c r="M2180">
        <f>IF(udit[[#This Row],[finished]]=0,0,udit[[#This Row],[computation time]])</f>
        <v>468750000</v>
      </c>
      <c r="N2180">
        <f>IF(udit[[#This Row],[finished]]=0,0,ABS(udit[[#This Row],[max angle]]))</f>
        <v>9.1344287856733875E-2</v>
      </c>
      <c r="V2180">
        <f>IF(udit[[#This Row],[number of collisions]]=0,0,1)</f>
        <v>0</v>
      </c>
    </row>
    <row r="2181" spans="1:22" x14ac:dyDescent="0.25">
      <c r="A2181" t="s">
        <v>2188</v>
      </c>
      <c r="B2181">
        <v>22.188734284733489</v>
      </c>
      <c r="C2181">
        <v>3.0917059181381101</v>
      </c>
      <c r="D2181">
        <v>1.6892751502856562</v>
      </c>
      <c r="E2181">
        <v>1.4024307678524539</v>
      </c>
      <c r="F2181">
        <v>-8.3676063339114037E-2</v>
      </c>
      <c r="G2181">
        <v>23.000000000000057</v>
      </c>
      <c r="H2181">
        <v>453125000</v>
      </c>
      <c r="I2181">
        <v>0</v>
      </c>
      <c r="J2181">
        <f>IF(udit[[#This Row],[time to reach the goal]]=0,0,1)</f>
        <v>1</v>
      </c>
      <c r="K2181">
        <f>IF(udit[[#This Row],[finished]]=0,0,udit[[#This Row],[sum angles tot]])</f>
        <v>3.0917059181381101</v>
      </c>
      <c r="L2181">
        <f>IF(udit[[#This Row],[finished]]=0,0,udit[[#This Row],[path length]])</f>
        <v>22.188734284733489</v>
      </c>
      <c r="M2181">
        <f>IF(udit[[#This Row],[finished]]=0,0,udit[[#This Row],[computation time]])</f>
        <v>453125000</v>
      </c>
      <c r="N2181">
        <f>IF(udit[[#This Row],[finished]]=0,0,ABS(udit[[#This Row],[max angle]]))</f>
        <v>8.3676063339114037E-2</v>
      </c>
      <c r="V2181">
        <f>IF(udit[[#This Row],[number of collisions]]=0,0,1)</f>
        <v>0</v>
      </c>
    </row>
    <row r="2182" spans="1:22" x14ac:dyDescent="0.25">
      <c r="A2182" t="s">
        <v>2189</v>
      </c>
      <c r="B2182">
        <v>31.104190361984909</v>
      </c>
      <c r="C2182">
        <v>4.7544439128509284</v>
      </c>
      <c r="D2182">
        <v>2.0580230596328235</v>
      </c>
      <c r="E2182">
        <v>2.6964208532181027</v>
      </c>
      <c r="F2182">
        <v>7.7256769936322911E-2</v>
      </c>
      <c r="G2182">
        <v>31.800000000000182</v>
      </c>
      <c r="H2182">
        <v>609375000</v>
      </c>
      <c r="I2182">
        <v>0</v>
      </c>
      <c r="J2182">
        <f>IF(udit[[#This Row],[time to reach the goal]]=0,0,1)</f>
        <v>1</v>
      </c>
      <c r="K2182">
        <f>IF(udit[[#This Row],[finished]]=0,0,udit[[#This Row],[sum angles tot]])</f>
        <v>4.7544439128509284</v>
      </c>
      <c r="L2182">
        <f>IF(udit[[#This Row],[finished]]=0,0,udit[[#This Row],[path length]])</f>
        <v>31.104190361984909</v>
      </c>
      <c r="M2182">
        <f>IF(udit[[#This Row],[finished]]=0,0,udit[[#This Row],[computation time]])</f>
        <v>609375000</v>
      </c>
      <c r="N2182">
        <f>IF(udit[[#This Row],[finished]]=0,0,ABS(udit[[#This Row],[max angle]]))</f>
        <v>7.7256769936322911E-2</v>
      </c>
      <c r="V2182">
        <f>IF(udit[[#This Row],[number of collisions]]=0,0,1)</f>
        <v>0</v>
      </c>
    </row>
    <row r="2183" spans="1:22" x14ac:dyDescent="0.25">
      <c r="A2183" t="s">
        <v>2190</v>
      </c>
      <c r="B2183">
        <v>28.071668247381311</v>
      </c>
      <c r="C2183">
        <v>4.1038761710396043</v>
      </c>
      <c r="D2183">
        <v>1.7376082360660043</v>
      </c>
      <c r="E2183">
        <v>2.3662679349735987</v>
      </c>
      <c r="F2183">
        <v>-6.9006987219326632E-2</v>
      </c>
      <c r="G2183">
        <v>28.800000000000139</v>
      </c>
      <c r="H2183">
        <v>593750000</v>
      </c>
      <c r="I2183">
        <v>0</v>
      </c>
      <c r="J2183">
        <f>IF(udit[[#This Row],[time to reach the goal]]=0,0,1)</f>
        <v>1</v>
      </c>
      <c r="K2183">
        <f>IF(udit[[#This Row],[finished]]=0,0,udit[[#This Row],[sum angles tot]])</f>
        <v>4.1038761710396043</v>
      </c>
      <c r="L2183">
        <f>IF(udit[[#This Row],[finished]]=0,0,udit[[#This Row],[path length]])</f>
        <v>28.071668247381311</v>
      </c>
      <c r="M2183">
        <f>IF(udit[[#This Row],[finished]]=0,0,udit[[#This Row],[computation time]])</f>
        <v>593750000</v>
      </c>
      <c r="N2183">
        <f>IF(udit[[#This Row],[finished]]=0,0,ABS(udit[[#This Row],[max angle]]))</f>
        <v>6.9006987219326632E-2</v>
      </c>
      <c r="V2183">
        <f>IF(udit[[#This Row],[number of collisions]]=0,0,1)</f>
        <v>0</v>
      </c>
    </row>
    <row r="2184" spans="1:22" x14ac:dyDescent="0.25">
      <c r="A2184" t="s">
        <v>2191</v>
      </c>
      <c r="B2184">
        <v>25.246072129643448</v>
      </c>
      <c r="C2184">
        <v>3.4385312467814337</v>
      </c>
      <c r="D2184">
        <v>1.430677490647462</v>
      </c>
      <c r="E2184">
        <v>2.0078537561339718</v>
      </c>
      <c r="F2184">
        <v>0.17275768192641383</v>
      </c>
      <c r="G2184">
        <v>26.000000000000099</v>
      </c>
      <c r="H2184">
        <v>437500000</v>
      </c>
      <c r="I2184">
        <v>0</v>
      </c>
      <c r="J2184">
        <f>IF(udit[[#This Row],[time to reach the goal]]=0,0,1)</f>
        <v>1</v>
      </c>
      <c r="K2184">
        <f>IF(udit[[#This Row],[finished]]=0,0,udit[[#This Row],[sum angles tot]])</f>
        <v>3.4385312467814337</v>
      </c>
      <c r="L2184">
        <f>IF(udit[[#This Row],[finished]]=0,0,udit[[#This Row],[path length]])</f>
        <v>25.246072129643448</v>
      </c>
      <c r="M2184">
        <f>IF(udit[[#This Row],[finished]]=0,0,udit[[#This Row],[computation time]])</f>
        <v>437500000</v>
      </c>
      <c r="N2184">
        <f>IF(udit[[#This Row],[finished]]=0,0,ABS(udit[[#This Row],[max angle]]))</f>
        <v>0.17275768192641383</v>
      </c>
      <c r="V2184">
        <f>IF(udit[[#This Row],[number of collisions]]=0,0,1)</f>
        <v>0</v>
      </c>
    </row>
    <row r="2185" spans="1:22" x14ac:dyDescent="0.25">
      <c r="A2185" t="s">
        <v>2192</v>
      </c>
      <c r="B2185">
        <v>19.904372887417054</v>
      </c>
      <c r="C2185">
        <v>1.6081281375249556E-2</v>
      </c>
      <c r="D2185">
        <v>8.0826757282808082E-3</v>
      </c>
      <c r="E2185">
        <v>7.9986056469687483E-3</v>
      </c>
      <c r="F2185">
        <v>7.0822283657774321E-3</v>
      </c>
      <c r="G2185">
        <v>20.700000000000024</v>
      </c>
      <c r="H2185">
        <v>343750000</v>
      </c>
      <c r="I2185">
        <v>0</v>
      </c>
      <c r="J2185">
        <f>IF(udit[[#This Row],[time to reach the goal]]=0,0,1)</f>
        <v>1</v>
      </c>
      <c r="K2185">
        <f>IF(udit[[#This Row],[finished]]=0,0,udit[[#This Row],[sum angles tot]])</f>
        <v>1.6081281375249556E-2</v>
      </c>
      <c r="L2185">
        <f>IF(udit[[#This Row],[finished]]=0,0,udit[[#This Row],[path length]])</f>
        <v>19.904372887417054</v>
      </c>
      <c r="M2185">
        <f>IF(udit[[#This Row],[finished]]=0,0,udit[[#This Row],[computation time]])</f>
        <v>343750000</v>
      </c>
      <c r="N2185">
        <f>IF(udit[[#This Row],[finished]]=0,0,ABS(udit[[#This Row],[max angle]]))</f>
        <v>7.0822283657774321E-3</v>
      </c>
      <c r="V2185">
        <f>IF(udit[[#This Row],[number of collisions]]=0,0,1)</f>
        <v>0</v>
      </c>
    </row>
    <row r="2186" spans="1:22" x14ac:dyDescent="0.25">
      <c r="A2186" t="s">
        <v>2193</v>
      </c>
      <c r="B2186">
        <v>58.997429980108649</v>
      </c>
      <c r="C2186">
        <v>20.098876029570004</v>
      </c>
      <c r="D2186">
        <v>9.2318581851687718</v>
      </c>
      <c r="E2186">
        <v>10.867017844401229</v>
      </c>
      <c r="F2186">
        <v>-1.5818160684283908</v>
      </c>
      <c r="G2186">
        <v>0</v>
      </c>
      <c r="H2186">
        <v>1156250000</v>
      </c>
      <c r="I2186">
        <v>0</v>
      </c>
      <c r="J2186">
        <f>IF(udit[[#This Row],[time to reach the goal]]=0,0,1)</f>
        <v>0</v>
      </c>
      <c r="K2186">
        <f>IF(udit[[#This Row],[finished]]=0,0,udit[[#This Row],[sum angles tot]])</f>
        <v>0</v>
      </c>
      <c r="L2186">
        <f>IF(udit[[#This Row],[finished]]=0,0,udit[[#This Row],[path length]])</f>
        <v>0</v>
      </c>
      <c r="M2186">
        <f>IF(udit[[#This Row],[finished]]=0,0,udit[[#This Row],[computation time]])</f>
        <v>0</v>
      </c>
      <c r="N2186">
        <f>IF(udit[[#This Row],[finished]]=0,0,ABS(udit[[#This Row],[max angle]]))</f>
        <v>0</v>
      </c>
      <c r="V2186">
        <f>IF(udit[[#This Row],[number of collisions]]=0,0,1)</f>
        <v>0</v>
      </c>
    </row>
    <row r="2187" spans="1:22" x14ac:dyDescent="0.25">
      <c r="A2187" t="s">
        <v>2194</v>
      </c>
      <c r="B2187">
        <v>29.360485881524028</v>
      </c>
      <c r="C2187">
        <v>4.7558272110914572</v>
      </c>
      <c r="D2187">
        <v>2.7042801144641619</v>
      </c>
      <c r="E2187">
        <v>2.0515470966272984</v>
      </c>
      <c r="F2187">
        <v>-9.1950288048498141E-2</v>
      </c>
      <c r="G2187">
        <v>30.100000000000158</v>
      </c>
      <c r="H2187">
        <v>578125000</v>
      </c>
      <c r="I2187">
        <v>0</v>
      </c>
      <c r="J2187">
        <f>IF(udit[[#This Row],[time to reach the goal]]=0,0,1)</f>
        <v>1</v>
      </c>
      <c r="K2187">
        <f>IF(udit[[#This Row],[finished]]=0,0,udit[[#This Row],[sum angles tot]])</f>
        <v>4.7558272110914572</v>
      </c>
      <c r="L2187">
        <f>IF(udit[[#This Row],[finished]]=0,0,udit[[#This Row],[path length]])</f>
        <v>29.360485881524028</v>
      </c>
      <c r="M2187">
        <f>IF(udit[[#This Row],[finished]]=0,0,udit[[#This Row],[computation time]])</f>
        <v>578125000</v>
      </c>
      <c r="N2187">
        <f>IF(udit[[#This Row],[finished]]=0,0,ABS(udit[[#This Row],[max angle]]))</f>
        <v>9.1950288048498141E-2</v>
      </c>
      <c r="V2187">
        <f>IF(udit[[#This Row],[number of collisions]]=0,0,1)</f>
        <v>0</v>
      </c>
    </row>
    <row r="2188" spans="1:22" x14ac:dyDescent="0.25">
      <c r="A2188" t="s">
        <v>2195</v>
      </c>
      <c r="B2188">
        <v>26.620571244083106</v>
      </c>
      <c r="C2188">
        <v>4.1088226967944079</v>
      </c>
      <c r="D2188">
        <v>2.3757084902207333</v>
      </c>
      <c r="E2188">
        <v>1.7331142065736782</v>
      </c>
      <c r="F2188">
        <v>6.9475729946579801E-2</v>
      </c>
      <c r="G2188">
        <v>27.400000000000119</v>
      </c>
      <c r="H2188">
        <v>531250000</v>
      </c>
      <c r="I2188">
        <v>0</v>
      </c>
      <c r="J2188">
        <f>IF(udit[[#This Row],[time to reach the goal]]=0,0,1)</f>
        <v>1</v>
      </c>
      <c r="K2188">
        <f>IF(udit[[#This Row],[finished]]=0,0,udit[[#This Row],[sum angles tot]])</f>
        <v>4.1088226967944079</v>
      </c>
      <c r="L2188">
        <f>IF(udit[[#This Row],[finished]]=0,0,udit[[#This Row],[path length]])</f>
        <v>26.620571244083106</v>
      </c>
      <c r="M2188">
        <f>IF(udit[[#This Row],[finished]]=0,0,udit[[#This Row],[computation time]])</f>
        <v>531250000</v>
      </c>
      <c r="N2188">
        <f>IF(udit[[#This Row],[finished]]=0,0,ABS(udit[[#This Row],[max angle]]))</f>
        <v>6.9475729946579801E-2</v>
      </c>
      <c r="V2188">
        <f>IF(udit[[#This Row],[number of collisions]]=0,0,1)</f>
        <v>0</v>
      </c>
    </row>
    <row r="2189" spans="1:22" x14ac:dyDescent="0.25">
      <c r="A2189" t="s">
        <v>2196</v>
      </c>
      <c r="B2189">
        <v>24.035732459014046</v>
      </c>
      <c r="C2189">
        <v>3.4179423971477965</v>
      </c>
      <c r="D2189">
        <v>1.9962604194811795</v>
      </c>
      <c r="E2189">
        <v>1.421681977666617</v>
      </c>
      <c r="F2189">
        <v>6.865856489921196E-2</v>
      </c>
      <c r="G2189">
        <v>24.800000000000082</v>
      </c>
      <c r="H2189">
        <v>406250000</v>
      </c>
      <c r="I2189">
        <v>0</v>
      </c>
      <c r="J2189">
        <f>IF(udit[[#This Row],[time to reach the goal]]=0,0,1)</f>
        <v>1</v>
      </c>
      <c r="K2189">
        <f>IF(udit[[#This Row],[finished]]=0,0,udit[[#This Row],[sum angles tot]])</f>
        <v>3.4179423971477965</v>
      </c>
      <c r="L2189">
        <f>IF(udit[[#This Row],[finished]]=0,0,udit[[#This Row],[path length]])</f>
        <v>24.035732459014046</v>
      </c>
      <c r="M2189">
        <f>IF(udit[[#This Row],[finished]]=0,0,udit[[#This Row],[computation time]])</f>
        <v>406250000</v>
      </c>
      <c r="N2189">
        <f>IF(udit[[#This Row],[finished]]=0,0,ABS(udit[[#This Row],[max angle]]))</f>
        <v>6.865856489921196E-2</v>
      </c>
      <c r="V2189">
        <f>IF(udit[[#This Row],[number of collisions]]=0,0,1)</f>
        <v>0</v>
      </c>
    </row>
    <row r="2190" spans="1:22" x14ac:dyDescent="0.25">
      <c r="A2190" t="s">
        <v>2197</v>
      </c>
      <c r="B2190">
        <v>29.360485881524028</v>
      </c>
      <c r="C2190">
        <v>4.7558272110914572</v>
      </c>
      <c r="D2190">
        <v>2.0515470966272984</v>
      </c>
      <c r="E2190">
        <v>2.7042801144641619</v>
      </c>
      <c r="F2190">
        <v>9.1950288048498141E-2</v>
      </c>
      <c r="G2190">
        <v>30.100000000000158</v>
      </c>
      <c r="H2190">
        <v>562500000</v>
      </c>
      <c r="I2190">
        <v>0</v>
      </c>
      <c r="J2190">
        <f>IF(udit[[#This Row],[time to reach the goal]]=0,0,1)</f>
        <v>1</v>
      </c>
      <c r="K2190">
        <f>IF(udit[[#This Row],[finished]]=0,0,udit[[#This Row],[sum angles tot]])</f>
        <v>4.7558272110914572</v>
      </c>
      <c r="L2190">
        <f>IF(udit[[#This Row],[finished]]=0,0,udit[[#This Row],[path length]])</f>
        <v>29.360485881524028</v>
      </c>
      <c r="M2190">
        <f>IF(udit[[#This Row],[finished]]=0,0,udit[[#This Row],[computation time]])</f>
        <v>562500000</v>
      </c>
      <c r="N2190">
        <f>IF(udit[[#This Row],[finished]]=0,0,ABS(udit[[#This Row],[max angle]]))</f>
        <v>9.1950288048498141E-2</v>
      </c>
      <c r="V2190">
        <f>IF(udit[[#This Row],[number of collisions]]=0,0,1)</f>
        <v>0</v>
      </c>
    </row>
    <row r="2191" spans="1:22" x14ac:dyDescent="0.25">
      <c r="A2191" t="s">
        <v>2198</v>
      </c>
      <c r="B2191">
        <v>26.620571244083106</v>
      </c>
      <c r="C2191">
        <v>4.1088226967944079</v>
      </c>
      <c r="D2191">
        <v>1.7331142065736782</v>
      </c>
      <c r="E2191">
        <v>2.3757084902207333</v>
      </c>
      <c r="F2191">
        <v>-6.9475729946579801E-2</v>
      </c>
      <c r="G2191">
        <v>27.400000000000119</v>
      </c>
      <c r="H2191">
        <v>531250000</v>
      </c>
      <c r="I2191">
        <v>0</v>
      </c>
      <c r="J2191">
        <f>IF(udit[[#This Row],[time to reach the goal]]=0,0,1)</f>
        <v>1</v>
      </c>
      <c r="K2191">
        <f>IF(udit[[#This Row],[finished]]=0,0,udit[[#This Row],[sum angles tot]])</f>
        <v>4.1088226967944079</v>
      </c>
      <c r="L2191">
        <f>IF(udit[[#This Row],[finished]]=0,0,udit[[#This Row],[path length]])</f>
        <v>26.620571244083106</v>
      </c>
      <c r="M2191">
        <f>IF(udit[[#This Row],[finished]]=0,0,udit[[#This Row],[computation time]])</f>
        <v>531250000</v>
      </c>
      <c r="N2191">
        <f>IF(udit[[#This Row],[finished]]=0,0,ABS(udit[[#This Row],[max angle]]))</f>
        <v>6.9475729946579801E-2</v>
      </c>
      <c r="V2191">
        <f>IF(udit[[#This Row],[number of collisions]]=0,0,1)</f>
        <v>0</v>
      </c>
    </row>
    <row r="2192" spans="1:22" x14ac:dyDescent="0.25">
      <c r="A2192" t="s">
        <v>2199</v>
      </c>
      <c r="B2192">
        <v>24.035732459014046</v>
      </c>
      <c r="C2192">
        <v>3.4179423971477965</v>
      </c>
      <c r="D2192">
        <v>1.421681977666617</v>
      </c>
      <c r="E2192">
        <v>1.9962604194811795</v>
      </c>
      <c r="F2192">
        <v>-6.865856489921196E-2</v>
      </c>
      <c r="G2192">
        <v>24.800000000000082</v>
      </c>
      <c r="H2192">
        <v>437500000</v>
      </c>
      <c r="I2192">
        <v>0</v>
      </c>
      <c r="J2192">
        <f>IF(udit[[#This Row],[time to reach the goal]]=0,0,1)</f>
        <v>1</v>
      </c>
      <c r="K2192">
        <f>IF(udit[[#This Row],[finished]]=0,0,udit[[#This Row],[sum angles tot]])</f>
        <v>3.4179423971477965</v>
      </c>
      <c r="L2192">
        <f>IF(udit[[#This Row],[finished]]=0,0,udit[[#This Row],[path length]])</f>
        <v>24.035732459014046</v>
      </c>
      <c r="M2192">
        <f>IF(udit[[#This Row],[finished]]=0,0,udit[[#This Row],[computation time]])</f>
        <v>437500000</v>
      </c>
      <c r="N2192">
        <f>IF(udit[[#This Row],[finished]]=0,0,ABS(udit[[#This Row],[max angle]]))</f>
        <v>6.865856489921196E-2</v>
      </c>
      <c r="V2192">
        <f>IF(udit[[#This Row],[number of collisions]]=0,0,1)</f>
        <v>0</v>
      </c>
    </row>
    <row r="2193" spans="1:22" x14ac:dyDescent="0.25">
      <c r="A2193" t="s">
        <v>2200</v>
      </c>
      <c r="B2193">
        <v>19.904369393044504</v>
      </c>
      <c r="C2193">
        <v>0</v>
      </c>
      <c r="D2193">
        <v>0</v>
      </c>
      <c r="E2193">
        <v>0</v>
      </c>
      <c r="F2193">
        <v>0</v>
      </c>
      <c r="G2193">
        <v>20.700000000000024</v>
      </c>
      <c r="H2193">
        <v>46875000</v>
      </c>
      <c r="I2193">
        <v>0</v>
      </c>
      <c r="J2193">
        <f>IF(udit[[#This Row],[time to reach the goal]]=0,0,1)</f>
        <v>1</v>
      </c>
      <c r="K2193">
        <f>IF(udit[[#This Row],[finished]]=0,0,udit[[#This Row],[sum angles tot]])</f>
        <v>0</v>
      </c>
      <c r="L2193">
        <f>IF(udit[[#This Row],[finished]]=0,0,udit[[#This Row],[path length]])</f>
        <v>19.904369393044504</v>
      </c>
      <c r="M2193">
        <f>IF(udit[[#This Row],[finished]]=0,0,udit[[#This Row],[computation time]])</f>
        <v>46875000</v>
      </c>
      <c r="N2193">
        <f>IF(udit[[#This Row],[finished]]=0,0,ABS(udit[[#This Row],[max angle]]))</f>
        <v>0</v>
      </c>
      <c r="V2193">
        <f>IF(udit[[#This Row],[number of collisions]]=0,0,1)</f>
        <v>0</v>
      </c>
    </row>
    <row r="2194" spans="1:22" x14ac:dyDescent="0.25">
      <c r="A2194" t="s">
        <v>2201</v>
      </c>
      <c r="B2194">
        <v>58.890956076260807</v>
      </c>
      <c r="C2194">
        <v>20.281036145072033</v>
      </c>
      <c r="D2194">
        <v>9.3416980351642955</v>
      </c>
      <c r="E2194">
        <v>10.939338109907732</v>
      </c>
      <c r="F2194">
        <v>-1.4150555213745979</v>
      </c>
      <c r="G2194">
        <v>0</v>
      </c>
      <c r="H2194">
        <v>1078125000</v>
      </c>
      <c r="I2194">
        <v>0</v>
      </c>
      <c r="J2194">
        <f>IF(udit[[#This Row],[time to reach the goal]]=0,0,1)</f>
        <v>0</v>
      </c>
      <c r="K2194">
        <f>IF(udit[[#This Row],[finished]]=0,0,udit[[#This Row],[sum angles tot]])</f>
        <v>0</v>
      </c>
      <c r="L2194">
        <f>IF(udit[[#This Row],[finished]]=0,0,udit[[#This Row],[path length]])</f>
        <v>0</v>
      </c>
      <c r="M2194">
        <f>IF(udit[[#This Row],[finished]]=0,0,udit[[#This Row],[computation time]])</f>
        <v>0</v>
      </c>
      <c r="N2194">
        <f>IF(udit[[#This Row],[finished]]=0,0,ABS(udit[[#This Row],[max angle]]))</f>
        <v>0</v>
      </c>
      <c r="V2194">
        <f>IF(udit[[#This Row],[number of collisions]]=0,0,1)</f>
        <v>0</v>
      </c>
    </row>
    <row r="2195" spans="1:22" x14ac:dyDescent="0.25">
      <c r="A2195" t="s">
        <v>2202</v>
      </c>
      <c r="B2195">
        <v>55.337371501887191</v>
      </c>
      <c r="C2195">
        <v>14.067313149003585</v>
      </c>
      <c r="D2195">
        <v>10.559671946815701</v>
      </c>
      <c r="E2195">
        <v>3.5076412021878851</v>
      </c>
      <c r="F2195">
        <v>1.987517450739813</v>
      </c>
      <c r="G2195">
        <v>56.900000000000539</v>
      </c>
      <c r="H2195">
        <v>1078125000</v>
      </c>
      <c r="I2195">
        <v>0</v>
      </c>
      <c r="J2195">
        <f>IF(udit[[#This Row],[time to reach the goal]]=0,0,1)</f>
        <v>1</v>
      </c>
      <c r="K2195">
        <f>IF(udit[[#This Row],[finished]]=0,0,udit[[#This Row],[sum angles tot]])</f>
        <v>14.067313149003585</v>
      </c>
      <c r="L2195">
        <f>IF(udit[[#This Row],[finished]]=0,0,udit[[#This Row],[path length]])</f>
        <v>55.337371501887191</v>
      </c>
      <c r="M2195">
        <f>IF(udit[[#This Row],[finished]]=0,0,udit[[#This Row],[computation time]])</f>
        <v>1078125000</v>
      </c>
      <c r="N2195">
        <f>IF(udit[[#This Row],[finished]]=0,0,ABS(udit[[#This Row],[max angle]]))</f>
        <v>1.987517450739813</v>
      </c>
      <c r="V2195">
        <f>IF(udit[[#This Row],[number of collisions]]=0,0,1)</f>
        <v>0</v>
      </c>
    </row>
    <row r="2196" spans="1:22" x14ac:dyDescent="0.25">
      <c r="A2196" t="s">
        <v>2203</v>
      </c>
      <c r="B2196">
        <v>28.730249329039726</v>
      </c>
      <c r="C2196">
        <v>4.2857954111686185</v>
      </c>
      <c r="D2196">
        <v>2.5285920945688356</v>
      </c>
      <c r="E2196">
        <v>1.7572033165997811</v>
      </c>
      <c r="F2196">
        <v>6.9429889931932998E-2</v>
      </c>
      <c r="G2196">
        <v>29.500000000000149</v>
      </c>
      <c r="H2196">
        <v>484375000</v>
      </c>
      <c r="I2196">
        <v>0</v>
      </c>
      <c r="J2196">
        <f>IF(udit[[#This Row],[time to reach the goal]]=0,0,1)</f>
        <v>1</v>
      </c>
      <c r="K2196">
        <f>IF(udit[[#This Row],[finished]]=0,0,udit[[#This Row],[sum angles tot]])</f>
        <v>4.2857954111686185</v>
      </c>
      <c r="L2196">
        <f>IF(udit[[#This Row],[finished]]=0,0,udit[[#This Row],[path length]])</f>
        <v>28.730249329039726</v>
      </c>
      <c r="M2196">
        <f>IF(udit[[#This Row],[finished]]=0,0,udit[[#This Row],[computation time]])</f>
        <v>484375000</v>
      </c>
      <c r="N2196">
        <f>IF(udit[[#This Row],[finished]]=0,0,ABS(udit[[#This Row],[max angle]]))</f>
        <v>6.9429889931932998E-2</v>
      </c>
      <c r="V2196">
        <f>IF(udit[[#This Row],[number of collisions]]=0,0,1)</f>
        <v>0</v>
      </c>
    </row>
    <row r="2197" spans="1:22" x14ac:dyDescent="0.25">
      <c r="A2197" t="s">
        <v>2204</v>
      </c>
      <c r="B2197">
        <v>25.796181171050637</v>
      </c>
      <c r="C2197">
        <v>3.6240884354913669</v>
      </c>
      <c r="D2197">
        <v>2.1787509548488808</v>
      </c>
      <c r="E2197">
        <v>1.4453374806424861</v>
      </c>
      <c r="F2197">
        <v>6.9541686698894267E-2</v>
      </c>
      <c r="G2197">
        <v>26.600000000000108</v>
      </c>
      <c r="H2197">
        <v>468750000</v>
      </c>
      <c r="I2197">
        <v>0</v>
      </c>
      <c r="J2197">
        <f>IF(udit[[#This Row],[time to reach the goal]]=0,0,1)</f>
        <v>1</v>
      </c>
      <c r="K2197">
        <f>IF(udit[[#This Row],[finished]]=0,0,udit[[#This Row],[sum angles tot]])</f>
        <v>3.6240884354913669</v>
      </c>
      <c r="L2197">
        <f>IF(udit[[#This Row],[finished]]=0,0,udit[[#This Row],[path length]])</f>
        <v>25.796181171050637</v>
      </c>
      <c r="M2197">
        <f>IF(udit[[#This Row],[finished]]=0,0,udit[[#This Row],[computation time]])</f>
        <v>468750000</v>
      </c>
      <c r="N2197">
        <f>IF(udit[[#This Row],[finished]]=0,0,ABS(udit[[#This Row],[max angle]]))</f>
        <v>6.9541686698894267E-2</v>
      </c>
      <c r="V2197">
        <f>IF(udit[[#This Row],[number of collisions]]=0,0,1)</f>
        <v>0</v>
      </c>
    </row>
    <row r="2198" spans="1:22" x14ac:dyDescent="0.25">
      <c r="A2198" t="s">
        <v>2205</v>
      </c>
      <c r="B2198">
        <v>26.966854161197126</v>
      </c>
      <c r="C2198">
        <v>4.5634224735837403</v>
      </c>
      <c r="D2198">
        <v>2.020304698570861</v>
      </c>
      <c r="E2198">
        <v>2.5431177750128779</v>
      </c>
      <c r="F2198">
        <v>0.14062377582143482</v>
      </c>
      <c r="G2198">
        <v>27.700000000000124</v>
      </c>
      <c r="H2198">
        <v>484375000</v>
      </c>
      <c r="I2198">
        <v>0</v>
      </c>
      <c r="J2198">
        <f>IF(udit[[#This Row],[time to reach the goal]]=0,0,1)</f>
        <v>1</v>
      </c>
      <c r="K2198">
        <f>IF(udit[[#This Row],[finished]]=0,0,udit[[#This Row],[sum angles tot]])</f>
        <v>4.5634224735837403</v>
      </c>
      <c r="L2198">
        <f>IF(udit[[#This Row],[finished]]=0,0,udit[[#This Row],[path length]])</f>
        <v>26.966854161197126</v>
      </c>
      <c r="M2198">
        <f>IF(udit[[#This Row],[finished]]=0,0,udit[[#This Row],[computation time]])</f>
        <v>484375000</v>
      </c>
      <c r="N2198">
        <f>IF(udit[[#This Row],[finished]]=0,0,ABS(udit[[#This Row],[max angle]]))</f>
        <v>0.14062377582143482</v>
      </c>
      <c r="V2198">
        <f>IF(udit[[#This Row],[number of collisions]]=0,0,1)</f>
        <v>0</v>
      </c>
    </row>
    <row r="2199" spans="1:22" x14ac:dyDescent="0.25">
      <c r="A2199" t="s">
        <v>2206</v>
      </c>
      <c r="B2199">
        <v>24.542623491983722</v>
      </c>
      <c r="C2199">
        <v>3.907653083651081</v>
      </c>
      <c r="D2199">
        <v>1.7099648274044292</v>
      </c>
      <c r="E2199">
        <v>2.1976882562466518</v>
      </c>
      <c r="F2199">
        <v>9.1046628334877422E-2</v>
      </c>
      <c r="G2199">
        <v>25.30000000000009</v>
      </c>
      <c r="H2199">
        <v>390625000</v>
      </c>
      <c r="I2199">
        <v>0</v>
      </c>
      <c r="J2199">
        <f>IF(udit[[#This Row],[time to reach the goal]]=0,0,1)</f>
        <v>1</v>
      </c>
      <c r="K2199">
        <f>IF(udit[[#This Row],[finished]]=0,0,udit[[#This Row],[sum angles tot]])</f>
        <v>3.907653083651081</v>
      </c>
      <c r="L2199">
        <f>IF(udit[[#This Row],[finished]]=0,0,udit[[#This Row],[path length]])</f>
        <v>24.542623491983722</v>
      </c>
      <c r="M2199">
        <f>IF(udit[[#This Row],[finished]]=0,0,udit[[#This Row],[computation time]])</f>
        <v>390625000</v>
      </c>
      <c r="N2199">
        <f>IF(udit[[#This Row],[finished]]=0,0,ABS(udit[[#This Row],[max angle]]))</f>
        <v>9.1046628334877422E-2</v>
      </c>
      <c r="V2199">
        <f>IF(udit[[#This Row],[number of collisions]]=0,0,1)</f>
        <v>0</v>
      </c>
    </row>
    <row r="2200" spans="1:22" x14ac:dyDescent="0.25">
      <c r="A2200" t="s">
        <v>2207</v>
      </c>
      <c r="B2200">
        <v>22.316491791725376</v>
      </c>
      <c r="C2200">
        <v>3.1939180294117864</v>
      </c>
      <c r="D2200">
        <v>1.4057428788210293</v>
      </c>
      <c r="E2200">
        <v>1.788175150590757</v>
      </c>
      <c r="F2200">
        <v>8.3457290409077789E-2</v>
      </c>
      <c r="G2200">
        <v>23.100000000000058</v>
      </c>
      <c r="H2200">
        <v>421875000</v>
      </c>
      <c r="I2200">
        <v>0</v>
      </c>
      <c r="J2200">
        <f>IF(udit[[#This Row],[time to reach the goal]]=0,0,1)</f>
        <v>1</v>
      </c>
      <c r="K2200">
        <f>IF(udit[[#This Row],[finished]]=0,0,udit[[#This Row],[sum angles tot]])</f>
        <v>3.1939180294117864</v>
      </c>
      <c r="L2200">
        <f>IF(udit[[#This Row],[finished]]=0,0,udit[[#This Row],[path length]])</f>
        <v>22.316491791725376</v>
      </c>
      <c r="M2200">
        <f>IF(udit[[#This Row],[finished]]=0,0,udit[[#This Row],[computation time]])</f>
        <v>421875000</v>
      </c>
      <c r="N2200">
        <f>IF(udit[[#This Row],[finished]]=0,0,ABS(udit[[#This Row],[max angle]]))</f>
        <v>8.3457290409077789E-2</v>
      </c>
      <c r="V2200">
        <f>IF(udit[[#This Row],[number of collisions]]=0,0,1)</f>
        <v>0</v>
      </c>
    </row>
    <row r="2201" spans="1:22" x14ac:dyDescent="0.25">
      <c r="A2201" t="s">
        <v>2208</v>
      </c>
      <c r="B2201">
        <v>26.749793043944916</v>
      </c>
      <c r="C2201">
        <v>3.6793978576115354</v>
      </c>
      <c r="D2201">
        <v>1.6140911480486309</v>
      </c>
      <c r="E2201">
        <v>2.0653067095629045</v>
      </c>
      <c r="F2201">
        <v>0.71187214290407574</v>
      </c>
      <c r="G2201">
        <v>27.500000000000121</v>
      </c>
      <c r="H2201">
        <v>468750000</v>
      </c>
      <c r="I2201">
        <v>0</v>
      </c>
      <c r="J2201">
        <f>IF(udit[[#This Row],[time to reach the goal]]=0,0,1)</f>
        <v>1</v>
      </c>
      <c r="K2201">
        <f>IF(udit[[#This Row],[finished]]=0,0,udit[[#This Row],[sum angles tot]])</f>
        <v>3.6793978576115354</v>
      </c>
      <c r="L2201">
        <f>IF(udit[[#This Row],[finished]]=0,0,udit[[#This Row],[path length]])</f>
        <v>26.749793043944916</v>
      </c>
      <c r="M2201">
        <f>IF(udit[[#This Row],[finished]]=0,0,udit[[#This Row],[computation time]])</f>
        <v>468750000</v>
      </c>
      <c r="N2201">
        <f>IF(udit[[#This Row],[finished]]=0,0,ABS(udit[[#This Row],[max angle]]))</f>
        <v>0.71187214290407574</v>
      </c>
      <c r="V2201">
        <f>IF(udit[[#This Row],[number of collisions]]=0,0,1)</f>
        <v>0</v>
      </c>
    </row>
    <row r="2202" spans="1:22" x14ac:dyDescent="0.25">
      <c r="A2202" t="s">
        <v>2209</v>
      </c>
      <c r="B2202">
        <v>58.890956076260807</v>
      </c>
      <c r="C2202">
        <v>20.281036145072026</v>
      </c>
      <c r="D2202">
        <v>10.939338109907725</v>
      </c>
      <c r="E2202">
        <v>9.3416980351642955</v>
      </c>
      <c r="F2202">
        <v>1.4150555213745974</v>
      </c>
      <c r="G2202">
        <v>0</v>
      </c>
      <c r="H2202">
        <v>1187500000</v>
      </c>
      <c r="I2202">
        <v>0</v>
      </c>
      <c r="J2202">
        <f>IF(udit[[#This Row],[time to reach the goal]]=0,0,1)</f>
        <v>0</v>
      </c>
      <c r="K2202">
        <f>IF(udit[[#This Row],[finished]]=0,0,udit[[#This Row],[sum angles tot]])</f>
        <v>0</v>
      </c>
      <c r="L2202">
        <f>IF(udit[[#This Row],[finished]]=0,0,udit[[#This Row],[path length]])</f>
        <v>0</v>
      </c>
      <c r="M2202">
        <f>IF(udit[[#This Row],[finished]]=0,0,udit[[#This Row],[computation time]])</f>
        <v>0</v>
      </c>
      <c r="N2202">
        <f>IF(udit[[#This Row],[finished]]=0,0,ABS(udit[[#This Row],[max angle]]))</f>
        <v>0</v>
      </c>
      <c r="V2202">
        <f>IF(udit[[#This Row],[number of collisions]]=0,0,1)</f>
        <v>0</v>
      </c>
    </row>
    <row r="2203" spans="1:22" x14ac:dyDescent="0.25">
      <c r="A2203" t="s">
        <v>2210</v>
      </c>
      <c r="B2203">
        <v>26.966854161197126</v>
      </c>
      <c r="C2203">
        <v>4.5634224735837403</v>
      </c>
      <c r="D2203">
        <v>2.5431177750128779</v>
      </c>
      <c r="E2203">
        <v>2.020304698570861</v>
      </c>
      <c r="F2203">
        <v>-0.14062377582143482</v>
      </c>
      <c r="G2203">
        <v>27.700000000000124</v>
      </c>
      <c r="H2203">
        <v>500000000</v>
      </c>
      <c r="I2203">
        <v>0</v>
      </c>
      <c r="J2203">
        <f>IF(udit[[#This Row],[time to reach the goal]]=0,0,1)</f>
        <v>1</v>
      </c>
      <c r="K2203">
        <f>IF(udit[[#This Row],[finished]]=0,0,udit[[#This Row],[sum angles tot]])</f>
        <v>4.5634224735837403</v>
      </c>
      <c r="L2203">
        <f>IF(udit[[#This Row],[finished]]=0,0,udit[[#This Row],[path length]])</f>
        <v>26.966854161197126</v>
      </c>
      <c r="M2203">
        <f>IF(udit[[#This Row],[finished]]=0,0,udit[[#This Row],[computation time]])</f>
        <v>500000000</v>
      </c>
      <c r="N2203">
        <f>IF(udit[[#This Row],[finished]]=0,0,ABS(udit[[#This Row],[max angle]]))</f>
        <v>0.14062377582143482</v>
      </c>
      <c r="V2203">
        <f>IF(udit[[#This Row],[number of collisions]]=0,0,1)</f>
        <v>0</v>
      </c>
    </row>
    <row r="2204" spans="1:22" x14ac:dyDescent="0.25">
      <c r="A2204" t="s">
        <v>2211</v>
      </c>
      <c r="B2204">
        <v>24.542623491983722</v>
      </c>
      <c r="C2204">
        <v>3.907653083651081</v>
      </c>
      <c r="D2204">
        <v>2.1976882562466518</v>
      </c>
      <c r="E2204">
        <v>1.7099648274044292</v>
      </c>
      <c r="F2204">
        <v>-9.1046628334877422E-2</v>
      </c>
      <c r="G2204">
        <v>25.30000000000009</v>
      </c>
      <c r="H2204">
        <v>453125000</v>
      </c>
      <c r="I2204">
        <v>0</v>
      </c>
      <c r="J2204">
        <f>IF(udit[[#This Row],[time to reach the goal]]=0,0,1)</f>
        <v>1</v>
      </c>
      <c r="K2204">
        <f>IF(udit[[#This Row],[finished]]=0,0,udit[[#This Row],[sum angles tot]])</f>
        <v>3.907653083651081</v>
      </c>
      <c r="L2204">
        <f>IF(udit[[#This Row],[finished]]=0,0,udit[[#This Row],[path length]])</f>
        <v>24.542623491983722</v>
      </c>
      <c r="M2204">
        <f>IF(udit[[#This Row],[finished]]=0,0,udit[[#This Row],[computation time]])</f>
        <v>453125000</v>
      </c>
      <c r="N2204">
        <f>IF(udit[[#This Row],[finished]]=0,0,ABS(udit[[#This Row],[max angle]]))</f>
        <v>9.1046628334877422E-2</v>
      </c>
      <c r="V2204">
        <f>IF(udit[[#This Row],[number of collisions]]=0,0,1)</f>
        <v>0</v>
      </c>
    </row>
    <row r="2205" spans="1:22" x14ac:dyDescent="0.25">
      <c r="A2205" t="s">
        <v>2212</v>
      </c>
      <c r="B2205">
        <v>22.316491791725376</v>
      </c>
      <c r="C2205">
        <v>3.1939180294117864</v>
      </c>
      <c r="D2205">
        <v>1.788175150590757</v>
      </c>
      <c r="E2205">
        <v>1.4057428788210293</v>
      </c>
      <c r="F2205">
        <v>-8.3457290409077789E-2</v>
      </c>
      <c r="G2205">
        <v>23.100000000000058</v>
      </c>
      <c r="H2205">
        <v>484375000</v>
      </c>
      <c r="I2205">
        <v>0</v>
      </c>
      <c r="J2205">
        <f>IF(udit[[#This Row],[time to reach the goal]]=0,0,1)</f>
        <v>1</v>
      </c>
      <c r="K2205">
        <f>IF(udit[[#This Row],[finished]]=0,0,udit[[#This Row],[sum angles tot]])</f>
        <v>3.1939180294117864</v>
      </c>
      <c r="L2205">
        <f>IF(udit[[#This Row],[finished]]=0,0,udit[[#This Row],[path length]])</f>
        <v>22.316491791725376</v>
      </c>
      <c r="M2205">
        <f>IF(udit[[#This Row],[finished]]=0,0,udit[[#This Row],[computation time]])</f>
        <v>484375000</v>
      </c>
      <c r="N2205">
        <f>IF(udit[[#This Row],[finished]]=0,0,ABS(udit[[#This Row],[max angle]]))</f>
        <v>8.3457290409077789E-2</v>
      </c>
      <c r="V2205">
        <f>IF(udit[[#This Row],[number of collisions]]=0,0,1)</f>
        <v>0</v>
      </c>
    </row>
    <row r="2206" spans="1:22" x14ac:dyDescent="0.25">
      <c r="A2206" t="s">
        <v>2213</v>
      </c>
      <c r="B2206">
        <v>55.337371501887191</v>
      </c>
      <c r="C2206">
        <v>14.067313149003585</v>
      </c>
      <c r="D2206">
        <v>3.5076412021878851</v>
      </c>
      <c r="E2206">
        <v>10.559671946815701</v>
      </c>
      <c r="F2206">
        <v>-1.9875174507398132</v>
      </c>
      <c r="G2206">
        <v>56.900000000000539</v>
      </c>
      <c r="H2206">
        <v>1218750000</v>
      </c>
      <c r="I2206">
        <v>0</v>
      </c>
      <c r="J2206">
        <f>IF(udit[[#This Row],[time to reach the goal]]=0,0,1)</f>
        <v>1</v>
      </c>
      <c r="K2206">
        <f>IF(udit[[#This Row],[finished]]=0,0,udit[[#This Row],[sum angles tot]])</f>
        <v>14.067313149003585</v>
      </c>
      <c r="L2206">
        <f>IF(udit[[#This Row],[finished]]=0,0,udit[[#This Row],[path length]])</f>
        <v>55.337371501887191</v>
      </c>
      <c r="M2206">
        <f>IF(udit[[#This Row],[finished]]=0,0,udit[[#This Row],[computation time]])</f>
        <v>1218750000</v>
      </c>
      <c r="N2206">
        <f>IF(udit[[#This Row],[finished]]=0,0,ABS(udit[[#This Row],[max angle]]))</f>
        <v>1.9875174507398132</v>
      </c>
      <c r="V2206">
        <f>IF(udit[[#This Row],[number of collisions]]=0,0,1)</f>
        <v>0</v>
      </c>
    </row>
    <row r="2207" spans="1:22" x14ac:dyDescent="0.25">
      <c r="A2207" t="s">
        <v>2214</v>
      </c>
      <c r="B2207">
        <v>28.730249329039726</v>
      </c>
      <c r="C2207">
        <v>4.2857954111686185</v>
      </c>
      <c r="D2207">
        <v>1.7572033165997811</v>
      </c>
      <c r="E2207">
        <v>2.5285920945688356</v>
      </c>
      <c r="F2207">
        <v>-6.9429889931932998E-2</v>
      </c>
      <c r="G2207">
        <v>29.500000000000149</v>
      </c>
      <c r="H2207">
        <v>515625000</v>
      </c>
      <c r="I2207">
        <v>0</v>
      </c>
      <c r="J2207">
        <f>IF(udit[[#This Row],[time to reach the goal]]=0,0,1)</f>
        <v>1</v>
      </c>
      <c r="K2207">
        <f>IF(udit[[#This Row],[finished]]=0,0,udit[[#This Row],[sum angles tot]])</f>
        <v>4.2857954111686185</v>
      </c>
      <c r="L2207">
        <f>IF(udit[[#This Row],[finished]]=0,0,udit[[#This Row],[path length]])</f>
        <v>28.730249329039726</v>
      </c>
      <c r="M2207">
        <f>IF(udit[[#This Row],[finished]]=0,0,udit[[#This Row],[computation time]])</f>
        <v>515625000</v>
      </c>
      <c r="N2207">
        <f>IF(udit[[#This Row],[finished]]=0,0,ABS(udit[[#This Row],[max angle]]))</f>
        <v>6.9429889931932998E-2</v>
      </c>
      <c r="V2207">
        <f>IF(udit[[#This Row],[number of collisions]]=0,0,1)</f>
        <v>0</v>
      </c>
    </row>
    <row r="2208" spans="1:22" x14ac:dyDescent="0.25">
      <c r="A2208" t="s">
        <v>2215</v>
      </c>
      <c r="B2208">
        <v>25.796181171050637</v>
      </c>
      <c r="C2208">
        <v>3.6240884354913674</v>
      </c>
      <c r="D2208">
        <v>1.4453374806424866</v>
      </c>
      <c r="E2208">
        <v>2.1787509548488808</v>
      </c>
      <c r="F2208">
        <v>-6.9541686698894267E-2</v>
      </c>
      <c r="G2208">
        <v>26.600000000000108</v>
      </c>
      <c r="H2208">
        <v>453125000</v>
      </c>
      <c r="I2208">
        <v>0</v>
      </c>
      <c r="J2208">
        <f>IF(udit[[#This Row],[time to reach the goal]]=0,0,1)</f>
        <v>1</v>
      </c>
      <c r="K2208">
        <f>IF(udit[[#This Row],[finished]]=0,0,udit[[#This Row],[sum angles tot]])</f>
        <v>3.6240884354913674</v>
      </c>
      <c r="L2208">
        <f>IF(udit[[#This Row],[finished]]=0,0,udit[[#This Row],[path length]])</f>
        <v>25.796181171050637</v>
      </c>
      <c r="M2208">
        <f>IF(udit[[#This Row],[finished]]=0,0,udit[[#This Row],[computation time]])</f>
        <v>453125000</v>
      </c>
      <c r="N2208">
        <f>IF(udit[[#This Row],[finished]]=0,0,ABS(udit[[#This Row],[max angle]]))</f>
        <v>6.9541686698894267E-2</v>
      </c>
      <c r="V2208">
        <f>IF(udit[[#This Row],[number of collisions]]=0,0,1)</f>
        <v>0</v>
      </c>
    </row>
    <row r="2209" spans="1:22" x14ac:dyDescent="0.25">
      <c r="A2209" t="s">
        <v>2216</v>
      </c>
      <c r="B2209">
        <v>26.749793043944916</v>
      </c>
      <c r="C2209">
        <v>3.6793978576115363</v>
      </c>
      <c r="D2209">
        <v>2.0653067095629063</v>
      </c>
      <c r="E2209">
        <v>1.61409114804863</v>
      </c>
      <c r="F2209">
        <v>-0.71187214290407841</v>
      </c>
      <c r="G2209">
        <v>27.500000000000121</v>
      </c>
      <c r="H2209">
        <v>453125000</v>
      </c>
      <c r="I2209">
        <v>0</v>
      </c>
      <c r="J2209">
        <f>IF(udit[[#This Row],[time to reach the goal]]=0,0,1)</f>
        <v>1</v>
      </c>
      <c r="K2209">
        <f>IF(udit[[#This Row],[finished]]=0,0,udit[[#This Row],[sum angles tot]])</f>
        <v>3.6793978576115363</v>
      </c>
      <c r="L2209">
        <f>IF(udit[[#This Row],[finished]]=0,0,udit[[#This Row],[path length]])</f>
        <v>26.749793043944916</v>
      </c>
      <c r="M2209">
        <f>IF(udit[[#This Row],[finished]]=0,0,udit[[#This Row],[computation time]])</f>
        <v>453125000</v>
      </c>
      <c r="N2209">
        <f>IF(udit[[#This Row],[finished]]=0,0,ABS(udit[[#This Row],[max angle]]))</f>
        <v>0.71187214290407841</v>
      </c>
      <c r="V2209">
        <f>IF(udit[[#This Row],[number of collisions]]=0,0,1)</f>
        <v>0</v>
      </c>
    </row>
    <row r="2210" spans="1:22" x14ac:dyDescent="0.25">
      <c r="A2210" t="s">
        <v>2217</v>
      </c>
      <c r="B2210">
        <v>58.625621180528704</v>
      </c>
      <c r="C2210">
        <v>18.563537779490126</v>
      </c>
      <c r="D2210">
        <v>8.4969242360931432</v>
      </c>
      <c r="E2210">
        <v>10.066613543396986</v>
      </c>
      <c r="F2210">
        <v>-1.8627568324915416</v>
      </c>
      <c r="G2210">
        <v>0</v>
      </c>
      <c r="H2210">
        <v>984375000</v>
      </c>
      <c r="I2210">
        <v>0</v>
      </c>
      <c r="J2210">
        <f>IF(udit[[#This Row],[time to reach the goal]]=0,0,1)</f>
        <v>0</v>
      </c>
      <c r="K2210">
        <f>IF(udit[[#This Row],[finished]]=0,0,udit[[#This Row],[sum angles tot]])</f>
        <v>0</v>
      </c>
      <c r="L2210">
        <f>IF(udit[[#This Row],[finished]]=0,0,udit[[#This Row],[path length]])</f>
        <v>0</v>
      </c>
      <c r="M2210">
        <f>IF(udit[[#This Row],[finished]]=0,0,udit[[#This Row],[computation time]])</f>
        <v>0</v>
      </c>
      <c r="N2210">
        <f>IF(udit[[#This Row],[finished]]=0,0,ABS(udit[[#This Row],[max angle]]))</f>
        <v>0</v>
      </c>
      <c r="V2210">
        <f>IF(udit[[#This Row],[number of collisions]]=0,0,1)</f>
        <v>0</v>
      </c>
    </row>
    <row r="2211" spans="1:22" x14ac:dyDescent="0.25">
      <c r="A2211" t="s">
        <v>2218</v>
      </c>
      <c r="B2211">
        <v>58.533440517823941</v>
      </c>
      <c r="C2211">
        <v>19.524293270831439</v>
      </c>
      <c r="D2211">
        <v>8.674822998888823</v>
      </c>
      <c r="E2211">
        <v>10.849470271942623</v>
      </c>
      <c r="F2211">
        <v>1.6131256989950025</v>
      </c>
      <c r="G2211">
        <v>0</v>
      </c>
      <c r="H2211">
        <v>1093750000</v>
      </c>
      <c r="I2211">
        <v>0</v>
      </c>
      <c r="J2211">
        <f>IF(udit[[#This Row],[time to reach the goal]]=0,0,1)</f>
        <v>0</v>
      </c>
      <c r="K2211">
        <f>IF(udit[[#This Row],[finished]]=0,0,udit[[#This Row],[sum angles tot]])</f>
        <v>0</v>
      </c>
      <c r="L2211">
        <f>IF(udit[[#This Row],[finished]]=0,0,udit[[#This Row],[path length]])</f>
        <v>0</v>
      </c>
      <c r="M2211">
        <f>IF(udit[[#This Row],[finished]]=0,0,udit[[#This Row],[computation time]])</f>
        <v>0</v>
      </c>
      <c r="N2211">
        <f>IF(udit[[#This Row],[finished]]=0,0,ABS(udit[[#This Row],[max angle]]))</f>
        <v>0</v>
      </c>
      <c r="V2211">
        <f>IF(udit[[#This Row],[number of collisions]]=0,0,1)</f>
        <v>0</v>
      </c>
    </row>
    <row r="2212" spans="1:22" x14ac:dyDescent="0.25">
      <c r="A2212" t="s">
        <v>2219</v>
      </c>
      <c r="B2212">
        <v>28.603145205069129</v>
      </c>
      <c r="C2212">
        <v>4.8333802992616999</v>
      </c>
      <c r="D2212">
        <v>3.0160956851368206</v>
      </c>
      <c r="E2212">
        <v>1.8172846141248793</v>
      </c>
      <c r="F2212">
        <v>7.1125053983305708E-2</v>
      </c>
      <c r="G2212">
        <v>29.300000000000146</v>
      </c>
      <c r="H2212">
        <v>687500000</v>
      </c>
      <c r="I2212">
        <v>0</v>
      </c>
      <c r="J2212">
        <f>IF(udit[[#This Row],[time to reach the goal]]=0,0,1)</f>
        <v>1</v>
      </c>
      <c r="K2212">
        <f>IF(udit[[#This Row],[finished]]=0,0,udit[[#This Row],[sum angles tot]])</f>
        <v>4.8333802992616999</v>
      </c>
      <c r="L2212">
        <f>IF(udit[[#This Row],[finished]]=0,0,udit[[#This Row],[path length]])</f>
        <v>28.603145205069129</v>
      </c>
      <c r="M2212">
        <f>IF(udit[[#This Row],[finished]]=0,0,udit[[#This Row],[computation time]])</f>
        <v>687500000</v>
      </c>
      <c r="N2212">
        <f>IF(udit[[#This Row],[finished]]=0,0,ABS(udit[[#This Row],[max angle]]))</f>
        <v>7.1125053983305708E-2</v>
      </c>
      <c r="V2212">
        <f>IF(udit[[#This Row],[number of collisions]]=0,0,1)</f>
        <v>0</v>
      </c>
    </row>
    <row r="2213" spans="1:22" x14ac:dyDescent="0.25">
      <c r="A2213" t="s">
        <v>2220</v>
      </c>
      <c r="B2213">
        <v>25.883476801540503</v>
      </c>
      <c r="C2213">
        <v>4.2771395431411836</v>
      </c>
      <c r="D2213">
        <v>2.7924067013130864</v>
      </c>
      <c r="E2213">
        <v>1.4847328418281003</v>
      </c>
      <c r="F2213">
        <v>7.2273649396641382E-2</v>
      </c>
      <c r="G2213">
        <v>26.600000000000108</v>
      </c>
      <c r="H2213">
        <v>468750000</v>
      </c>
      <c r="I2213">
        <v>0</v>
      </c>
      <c r="J2213">
        <f>IF(udit[[#This Row],[time to reach the goal]]=0,0,1)</f>
        <v>1</v>
      </c>
      <c r="K2213">
        <f>IF(udit[[#This Row],[finished]]=0,0,udit[[#This Row],[sum angles tot]])</f>
        <v>4.2771395431411836</v>
      </c>
      <c r="L2213">
        <f>IF(udit[[#This Row],[finished]]=0,0,udit[[#This Row],[path length]])</f>
        <v>25.883476801540503</v>
      </c>
      <c r="M2213">
        <f>IF(udit[[#This Row],[finished]]=0,0,udit[[#This Row],[computation time]])</f>
        <v>468750000</v>
      </c>
      <c r="N2213">
        <f>IF(udit[[#This Row],[finished]]=0,0,ABS(udit[[#This Row],[max angle]]))</f>
        <v>7.2273649396641382E-2</v>
      </c>
      <c r="V2213">
        <f>IF(udit[[#This Row],[number of collisions]]=0,0,1)</f>
        <v>0</v>
      </c>
    </row>
    <row r="2214" spans="1:22" x14ac:dyDescent="0.25">
      <c r="A2214" t="s">
        <v>2221</v>
      </c>
      <c r="B2214">
        <v>58.533440517823927</v>
      </c>
      <c r="C2214">
        <v>19.524293270831436</v>
      </c>
      <c r="D2214">
        <v>10.849470271942637</v>
      </c>
      <c r="E2214">
        <v>8.6748229988888212</v>
      </c>
      <c r="F2214">
        <v>-1.6131256989946017</v>
      </c>
      <c r="G2214">
        <v>0</v>
      </c>
      <c r="H2214">
        <v>1140625000</v>
      </c>
      <c r="I2214">
        <v>0</v>
      </c>
      <c r="J2214">
        <f>IF(udit[[#This Row],[time to reach the goal]]=0,0,1)</f>
        <v>0</v>
      </c>
      <c r="K2214">
        <f>IF(udit[[#This Row],[finished]]=0,0,udit[[#This Row],[sum angles tot]])</f>
        <v>0</v>
      </c>
      <c r="L2214">
        <f>IF(udit[[#This Row],[finished]]=0,0,udit[[#This Row],[path length]])</f>
        <v>0</v>
      </c>
      <c r="M2214">
        <f>IF(udit[[#This Row],[finished]]=0,0,udit[[#This Row],[computation time]])</f>
        <v>0</v>
      </c>
      <c r="N2214">
        <f>IF(udit[[#This Row],[finished]]=0,0,ABS(udit[[#This Row],[max angle]]))</f>
        <v>0</v>
      </c>
      <c r="V2214">
        <f>IF(udit[[#This Row],[number of collisions]]=0,0,1)</f>
        <v>0</v>
      </c>
    </row>
    <row r="2215" spans="1:22" x14ac:dyDescent="0.25">
      <c r="A2215" t="s">
        <v>2222</v>
      </c>
      <c r="B2215">
        <v>28.603145205069129</v>
      </c>
      <c r="C2215">
        <v>4.8333802992616999</v>
      </c>
      <c r="D2215">
        <v>1.8172846141248793</v>
      </c>
      <c r="E2215">
        <v>3.0160956851368206</v>
      </c>
      <c r="F2215">
        <v>-7.1125053983305708E-2</v>
      </c>
      <c r="G2215">
        <v>29.300000000000146</v>
      </c>
      <c r="H2215">
        <v>484375000</v>
      </c>
      <c r="I2215">
        <v>0</v>
      </c>
      <c r="J2215">
        <f>IF(udit[[#This Row],[time to reach the goal]]=0,0,1)</f>
        <v>1</v>
      </c>
      <c r="K2215">
        <f>IF(udit[[#This Row],[finished]]=0,0,udit[[#This Row],[sum angles tot]])</f>
        <v>4.8333802992616999</v>
      </c>
      <c r="L2215">
        <f>IF(udit[[#This Row],[finished]]=0,0,udit[[#This Row],[path length]])</f>
        <v>28.603145205069129</v>
      </c>
      <c r="M2215">
        <f>IF(udit[[#This Row],[finished]]=0,0,udit[[#This Row],[computation time]])</f>
        <v>484375000</v>
      </c>
      <c r="N2215">
        <f>IF(udit[[#This Row],[finished]]=0,0,ABS(udit[[#This Row],[max angle]]))</f>
        <v>7.1125053983305708E-2</v>
      </c>
      <c r="V2215">
        <f>IF(udit[[#This Row],[number of collisions]]=0,0,1)</f>
        <v>0</v>
      </c>
    </row>
    <row r="2216" spans="1:22" x14ac:dyDescent="0.25">
      <c r="A2216" t="s">
        <v>2223</v>
      </c>
      <c r="B2216">
        <v>25.883476801540503</v>
      </c>
      <c r="C2216">
        <v>4.2771395431411836</v>
      </c>
      <c r="D2216">
        <v>1.4847328418281003</v>
      </c>
      <c r="E2216">
        <v>2.7924067013130864</v>
      </c>
      <c r="F2216">
        <v>-7.2273649396641382E-2</v>
      </c>
      <c r="G2216">
        <v>26.600000000000108</v>
      </c>
      <c r="H2216">
        <v>531250000</v>
      </c>
      <c r="I2216">
        <v>0</v>
      </c>
      <c r="J2216">
        <f>IF(udit[[#This Row],[time to reach the goal]]=0,0,1)</f>
        <v>1</v>
      </c>
      <c r="K2216">
        <f>IF(udit[[#This Row],[finished]]=0,0,udit[[#This Row],[sum angles tot]])</f>
        <v>4.2771395431411836</v>
      </c>
      <c r="L2216">
        <f>IF(udit[[#This Row],[finished]]=0,0,udit[[#This Row],[path length]])</f>
        <v>25.883476801540503</v>
      </c>
      <c r="M2216">
        <f>IF(udit[[#This Row],[finished]]=0,0,udit[[#This Row],[computation time]])</f>
        <v>531250000</v>
      </c>
      <c r="N2216">
        <f>IF(udit[[#This Row],[finished]]=0,0,ABS(udit[[#This Row],[max angle]]))</f>
        <v>7.2273649396641382E-2</v>
      </c>
      <c r="V2216">
        <f>IF(udit[[#This Row],[number of collisions]]=0,0,1)</f>
        <v>0</v>
      </c>
    </row>
    <row r="2217" spans="1:22" x14ac:dyDescent="0.25">
      <c r="A2217" t="s">
        <v>2224</v>
      </c>
      <c r="B2217">
        <v>19.904369393044504</v>
      </c>
      <c r="C2217">
        <v>0</v>
      </c>
      <c r="D2217">
        <v>0</v>
      </c>
      <c r="E2217">
        <v>0</v>
      </c>
      <c r="F2217">
        <v>0</v>
      </c>
      <c r="G2217">
        <v>20.700000000000024</v>
      </c>
      <c r="H2217">
        <v>46875000</v>
      </c>
      <c r="I2217">
        <v>0</v>
      </c>
      <c r="J2217">
        <f>IF(udit[[#This Row],[time to reach the goal]]=0,0,1)</f>
        <v>1</v>
      </c>
      <c r="K2217">
        <f>IF(udit[[#This Row],[finished]]=0,0,udit[[#This Row],[sum angles tot]])</f>
        <v>0</v>
      </c>
      <c r="L2217">
        <f>IF(udit[[#This Row],[finished]]=0,0,udit[[#This Row],[path length]])</f>
        <v>19.904369393044504</v>
      </c>
      <c r="M2217">
        <f>IF(udit[[#This Row],[finished]]=0,0,udit[[#This Row],[computation time]])</f>
        <v>46875000</v>
      </c>
      <c r="N2217">
        <f>IF(udit[[#This Row],[finished]]=0,0,ABS(udit[[#This Row],[max angle]]))</f>
        <v>0</v>
      </c>
      <c r="V2217">
        <f>IF(udit[[#This Row],[number of collisions]]=0,0,1)</f>
        <v>0</v>
      </c>
    </row>
    <row r="2218" spans="1:22" x14ac:dyDescent="0.25">
      <c r="A2218" t="s">
        <v>2225</v>
      </c>
      <c r="B2218">
        <v>58.701363968100566</v>
      </c>
      <c r="C2218">
        <v>18.755142812710083</v>
      </c>
      <c r="D2218">
        <v>8.612782364754608</v>
      </c>
      <c r="E2218">
        <v>10.142360447955449</v>
      </c>
      <c r="F2218">
        <v>-1.9179153354638281</v>
      </c>
      <c r="G2218">
        <v>0</v>
      </c>
      <c r="H2218">
        <v>1078125000</v>
      </c>
      <c r="I2218">
        <v>0</v>
      </c>
      <c r="J2218">
        <f>IF(udit[[#This Row],[time to reach the goal]]=0,0,1)</f>
        <v>0</v>
      </c>
      <c r="K2218">
        <f>IF(udit[[#This Row],[finished]]=0,0,udit[[#This Row],[sum angles tot]])</f>
        <v>0</v>
      </c>
      <c r="L2218">
        <f>IF(udit[[#This Row],[finished]]=0,0,udit[[#This Row],[path length]])</f>
        <v>0</v>
      </c>
      <c r="M2218">
        <f>IF(udit[[#This Row],[finished]]=0,0,udit[[#This Row],[computation time]])</f>
        <v>0</v>
      </c>
      <c r="N2218">
        <f>IF(udit[[#This Row],[finished]]=0,0,ABS(udit[[#This Row],[max angle]]))</f>
        <v>0</v>
      </c>
      <c r="V2218">
        <f>IF(udit[[#This Row],[number of collisions]]=0,0,1)</f>
        <v>0</v>
      </c>
    </row>
    <row r="2219" spans="1:22" x14ac:dyDescent="0.25">
      <c r="A2219" t="s">
        <v>2226</v>
      </c>
      <c r="B2219">
        <v>58.714598823839012</v>
      </c>
      <c r="C2219">
        <v>18.346508305039425</v>
      </c>
      <c r="D2219">
        <v>8.6355810789082774</v>
      </c>
      <c r="E2219">
        <v>9.7109272261311563</v>
      </c>
      <c r="F2219">
        <v>2.5790559468500946</v>
      </c>
      <c r="G2219">
        <v>0</v>
      </c>
      <c r="H2219">
        <v>1062500000</v>
      </c>
      <c r="I2219">
        <v>0</v>
      </c>
      <c r="J2219">
        <f>IF(udit[[#This Row],[time to reach the goal]]=0,0,1)</f>
        <v>0</v>
      </c>
      <c r="K2219">
        <f>IF(udit[[#This Row],[finished]]=0,0,udit[[#This Row],[sum angles tot]])</f>
        <v>0</v>
      </c>
      <c r="L2219">
        <f>IF(udit[[#This Row],[finished]]=0,0,udit[[#This Row],[path length]])</f>
        <v>0</v>
      </c>
      <c r="M2219">
        <f>IF(udit[[#This Row],[finished]]=0,0,udit[[#This Row],[computation time]])</f>
        <v>0</v>
      </c>
      <c r="N2219">
        <f>IF(udit[[#This Row],[finished]]=0,0,ABS(udit[[#This Row],[max angle]]))</f>
        <v>0</v>
      </c>
      <c r="V2219">
        <f>IF(udit[[#This Row],[number of collisions]]=0,0,1)</f>
        <v>0</v>
      </c>
    </row>
    <row r="2220" spans="1:22" x14ac:dyDescent="0.25">
      <c r="A2220" t="s">
        <v>2227</v>
      </c>
      <c r="B2220">
        <v>58.265156197968338</v>
      </c>
      <c r="C2220">
        <v>19.425946397483902</v>
      </c>
      <c r="D2220">
        <v>11.945221790035387</v>
      </c>
      <c r="E2220">
        <v>7.4807246074485096</v>
      </c>
      <c r="F2220">
        <v>2.861475152655002</v>
      </c>
      <c r="G2220">
        <v>0</v>
      </c>
      <c r="H2220">
        <v>1187500000</v>
      </c>
      <c r="I2220">
        <v>0</v>
      </c>
      <c r="J2220">
        <f>IF(udit[[#This Row],[time to reach the goal]]=0,0,1)</f>
        <v>0</v>
      </c>
      <c r="K2220">
        <f>IF(udit[[#This Row],[finished]]=0,0,udit[[#This Row],[sum angles tot]])</f>
        <v>0</v>
      </c>
      <c r="L2220">
        <f>IF(udit[[#This Row],[finished]]=0,0,udit[[#This Row],[path length]])</f>
        <v>0</v>
      </c>
      <c r="M2220">
        <f>IF(udit[[#This Row],[finished]]=0,0,udit[[#This Row],[computation time]])</f>
        <v>0</v>
      </c>
      <c r="N2220">
        <f>IF(udit[[#This Row],[finished]]=0,0,ABS(udit[[#This Row],[max angle]]))</f>
        <v>0</v>
      </c>
      <c r="V2220">
        <f>IF(udit[[#This Row],[number of collisions]]=0,0,1)</f>
        <v>0</v>
      </c>
    </row>
    <row r="2221" spans="1:22" x14ac:dyDescent="0.25">
      <c r="A2221" t="s">
        <v>2228</v>
      </c>
      <c r="B2221">
        <v>28.404200842764272</v>
      </c>
      <c r="C2221">
        <v>4.4556034051082456</v>
      </c>
      <c r="D2221">
        <v>2.9231928892250587</v>
      </c>
      <c r="E2221">
        <v>1.5324105158831793</v>
      </c>
      <c r="F2221">
        <v>7.085196768932045E-2</v>
      </c>
      <c r="G2221">
        <v>29.100000000000144</v>
      </c>
      <c r="H2221">
        <v>578125000</v>
      </c>
      <c r="I2221">
        <v>0</v>
      </c>
      <c r="J2221">
        <f>IF(udit[[#This Row],[time to reach the goal]]=0,0,1)</f>
        <v>1</v>
      </c>
      <c r="K2221">
        <f>IF(udit[[#This Row],[finished]]=0,0,udit[[#This Row],[sum angles tot]])</f>
        <v>4.4556034051082456</v>
      </c>
      <c r="L2221">
        <f>IF(udit[[#This Row],[finished]]=0,0,udit[[#This Row],[path length]])</f>
        <v>28.404200842764272</v>
      </c>
      <c r="M2221">
        <f>IF(udit[[#This Row],[finished]]=0,0,udit[[#This Row],[computation time]])</f>
        <v>578125000</v>
      </c>
      <c r="N2221">
        <f>IF(udit[[#This Row],[finished]]=0,0,ABS(udit[[#This Row],[max angle]]))</f>
        <v>7.085196768932045E-2</v>
      </c>
      <c r="V2221">
        <f>IF(udit[[#This Row],[number of collisions]]=0,0,1)</f>
        <v>0</v>
      </c>
    </row>
    <row r="2222" spans="1:22" x14ac:dyDescent="0.25">
      <c r="A2222" t="s">
        <v>2229</v>
      </c>
      <c r="B2222">
        <v>28.255807534658341</v>
      </c>
      <c r="C2222">
        <v>5.1272325313314031</v>
      </c>
      <c r="D2222">
        <v>2.0901949881842219</v>
      </c>
      <c r="E2222">
        <v>3.0370375431471808</v>
      </c>
      <c r="F2222">
        <v>0.13781632693785628</v>
      </c>
      <c r="G2222">
        <v>29.200000000000145</v>
      </c>
      <c r="H2222">
        <v>578125000</v>
      </c>
      <c r="I2222">
        <v>0</v>
      </c>
      <c r="J2222">
        <f>IF(udit[[#This Row],[time to reach the goal]]=0,0,1)</f>
        <v>1</v>
      </c>
      <c r="K2222">
        <f>IF(udit[[#This Row],[finished]]=0,0,udit[[#This Row],[sum angles tot]])</f>
        <v>5.1272325313314031</v>
      </c>
      <c r="L2222">
        <f>IF(udit[[#This Row],[finished]]=0,0,udit[[#This Row],[path length]])</f>
        <v>28.255807534658341</v>
      </c>
      <c r="M2222">
        <f>IF(udit[[#This Row],[finished]]=0,0,udit[[#This Row],[computation time]])</f>
        <v>578125000</v>
      </c>
      <c r="N2222">
        <f>IF(udit[[#This Row],[finished]]=0,0,ABS(udit[[#This Row],[max angle]]))</f>
        <v>0.13781632693785628</v>
      </c>
      <c r="V2222">
        <f>IF(udit[[#This Row],[number of collisions]]=0,0,1)</f>
        <v>0</v>
      </c>
    </row>
    <row r="2223" spans="1:22" x14ac:dyDescent="0.25">
      <c r="A2223" t="s">
        <v>2230</v>
      </c>
      <c r="B2223">
        <v>25.809335852323748</v>
      </c>
      <c r="C2223">
        <v>4.5612783400973402</v>
      </c>
      <c r="D2223">
        <v>1.7597093945511992</v>
      </c>
      <c r="E2223">
        <v>2.801568945546141</v>
      </c>
      <c r="F2223">
        <v>8.9631614076102206E-2</v>
      </c>
      <c r="G2223">
        <v>26.600000000000108</v>
      </c>
      <c r="H2223">
        <v>484375000</v>
      </c>
      <c r="I2223">
        <v>0</v>
      </c>
      <c r="J2223">
        <f>IF(udit[[#This Row],[time to reach the goal]]=0,0,1)</f>
        <v>1</v>
      </c>
      <c r="K2223">
        <f>IF(udit[[#This Row],[finished]]=0,0,udit[[#This Row],[sum angles tot]])</f>
        <v>4.5612783400973402</v>
      </c>
      <c r="L2223">
        <f>IF(udit[[#This Row],[finished]]=0,0,udit[[#This Row],[path length]])</f>
        <v>25.809335852323748</v>
      </c>
      <c r="M2223">
        <f>IF(udit[[#This Row],[finished]]=0,0,udit[[#This Row],[computation time]])</f>
        <v>484375000</v>
      </c>
      <c r="N2223">
        <f>IF(udit[[#This Row],[finished]]=0,0,ABS(udit[[#This Row],[max angle]]))</f>
        <v>8.9631614076102206E-2</v>
      </c>
      <c r="V2223">
        <f>IF(udit[[#This Row],[number of collisions]]=0,0,1)</f>
        <v>0</v>
      </c>
    </row>
    <row r="2224" spans="1:22" x14ac:dyDescent="0.25">
      <c r="A2224" t="s">
        <v>2231</v>
      </c>
      <c r="B2224">
        <v>23.253538352217163</v>
      </c>
      <c r="C2224">
        <v>3.9896504838686586</v>
      </c>
      <c r="D2224">
        <v>1.4272675036718074</v>
      </c>
      <c r="E2224">
        <v>2.5623829801968512</v>
      </c>
      <c r="F2224">
        <v>8.1909783256213675E-2</v>
      </c>
      <c r="G2224">
        <v>24.000000000000071</v>
      </c>
      <c r="H2224">
        <v>406250000</v>
      </c>
      <c r="I2224">
        <v>0</v>
      </c>
      <c r="J2224">
        <f>IF(udit[[#This Row],[time to reach the goal]]=0,0,1)</f>
        <v>1</v>
      </c>
      <c r="K2224">
        <f>IF(udit[[#This Row],[finished]]=0,0,udit[[#This Row],[sum angles tot]])</f>
        <v>3.9896504838686586</v>
      </c>
      <c r="L2224">
        <f>IF(udit[[#This Row],[finished]]=0,0,udit[[#This Row],[path length]])</f>
        <v>23.253538352217163</v>
      </c>
      <c r="M2224">
        <f>IF(udit[[#This Row],[finished]]=0,0,udit[[#This Row],[computation time]])</f>
        <v>406250000</v>
      </c>
      <c r="N2224">
        <f>IF(udit[[#This Row],[finished]]=0,0,ABS(udit[[#This Row],[max angle]]))</f>
        <v>8.1909783256213675E-2</v>
      </c>
      <c r="V2224">
        <f>IF(udit[[#This Row],[number of collisions]]=0,0,1)</f>
        <v>0</v>
      </c>
    </row>
    <row r="2225" spans="1:22" x14ac:dyDescent="0.25">
      <c r="A2225" t="s">
        <v>2232</v>
      </c>
      <c r="B2225">
        <v>27.331013239186923</v>
      </c>
      <c r="C2225">
        <v>3.6543630895890025</v>
      </c>
      <c r="D2225">
        <v>1.4906261924335347</v>
      </c>
      <c r="E2225">
        <v>2.1637368971554678</v>
      </c>
      <c r="F2225">
        <v>0.39750072327142361</v>
      </c>
      <c r="G2225">
        <v>28.100000000000129</v>
      </c>
      <c r="H2225">
        <v>500000000</v>
      </c>
      <c r="I2225">
        <v>0</v>
      </c>
      <c r="J2225">
        <f>IF(udit[[#This Row],[time to reach the goal]]=0,0,1)</f>
        <v>1</v>
      </c>
      <c r="K2225">
        <f>IF(udit[[#This Row],[finished]]=0,0,udit[[#This Row],[sum angles tot]])</f>
        <v>3.6543630895890025</v>
      </c>
      <c r="L2225">
        <f>IF(udit[[#This Row],[finished]]=0,0,udit[[#This Row],[path length]])</f>
        <v>27.331013239186923</v>
      </c>
      <c r="M2225">
        <f>IF(udit[[#This Row],[finished]]=0,0,udit[[#This Row],[computation time]])</f>
        <v>500000000</v>
      </c>
      <c r="N2225">
        <f>IF(udit[[#This Row],[finished]]=0,0,ABS(udit[[#This Row],[max angle]]))</f>
        <v>0.39750072327142361</v>
      </c>
      <c r="V2225">
        <f>IF(udit[[#This Row],[number of collisions]]=0,0,1)</f>
        <v>0</v>
      </c>
    </row>
    <row r="2226" spans="1:22" x14ac:dyDescent="0.25">
      <c r="A2226" t="s">
        <v>2233</v>
      </c>
      <c r="B2226">
        <v>58.701363968100559</v>
      </c>
      <c r="C2226">
        <v>18.755142812710076</v>
      </c>
      <c r="D2226">
        <v>10.142360447955435</v>
      </c>
      <c r="E2226">
        <v>8.612782364754608</v>
      </c>
      <c r="F2226">
        <v>1.9179153354637721</v>
      </c>
      <c r="G2226">
        <v>0</v>
      </c>
      <c r="H2226">
        <v>1140625000</v>
      </c>
      <c r="I2226">
        <v>0</v>
      </c>
      <c r="J2226">
        <f>IF(udit[[#This Row],[time to reach the goal]]=0,0,1)</f>
        <v>0</v>
      </c>
      <c r="K2226">
        <f>IF(udit[[#This Row],[finished]]=0,0,udit[[#This Row],[sum angles tot]])</f>
        <v>0</v>
      </c>
      <c r="L2226">
        <f>IF(udit[[#This Row],[finished]]=0,0,udit[[#This Row],[path length]])</f>
        <v>0</v>
      </c>
      <c r="M2226">
        <f>IF(udit[[#This Row],[finished]]=0,0,udit[[#This Row],[computation time]])</f>
        <v>0</v>
      </c>
      <c r="N2226">
        <f>IF(udit[[#This Row],[finished]]=0,0,ABS(udit[[#This Row],[max angle]]))</f>
        <v>0</v>
      </c>
      <c r="V2226">
        <f>IF(udit[[#This Row],[number of collisions]]=0,0,1)</f>
        <v>0</v>
      </c>
    </row>
    <row r="2227" spans="1:22" x14ac:dyDescent="0.25">
      <c r="A2227" t="s">
        <v>2234</v>
      </c>
      <c r="B2227">
        <v>28.255807534658341</v>
      </c>
      <c r="C2227">
        <v>5.1272325313314031</v>
      </c>
      <c r="D2227">
        <v>3.0370375431471808</v>
      </c>
      <c r="E2227">
        <v>2.0901949881842219</v>
      </c>
      <c r="F2227">
        <v>-0.13781632693785628</v>
      </c>
      <c r="G2227">
        <v>29.200000000000145</v>
      </c>
      <c r="H2227">
        <v>484375000</v>
      </c>
      <c r="I2227">
        <v>0</v>
      </c>
      <c r="J2227">
        <f>IF(udit[[#This Row],[time to reach the goal]]=0,0,1)</f>
        <v>1</v>
      </c>
      <c r="K2227">
        <f>IF(udit[[#This Row],[finished]]=0,0,udit[[#This Row],[sum angles tot]])</f>
        <v>5.1272325313314031</v>
      </c>
      <c r="L2227">
        <f>IF(udit[[#This Row],[finished]]=0,0,udit[[#This Row],[path length]])</f>
        <v>28.255807534658341</v>
      </c>
      <c r="M2227">
        <f>IF(udit[[#This Row],[finished]]=0,0,udit[[#This Row],[computation time]])</f>
        <v>484375000</v>
      </c>
      <c r="N2227">
        <f>IF(udit[[#This Row],[finished]]=0,0,ABS(udit[[#This Row],[max angle]]))</f>
        <v>0.13781632693785628</v>
      </c>
      <c r="V2227">
        <f>IF(udit[[#This Row],[number of collisions]]=0,0,1)</f>
        <v>0</v>
      </c>
    </row>
    <row r="2228" spans="1:22" x14ac:dyDescent="0.25">
      <c r="A2228" t="s">
        <v>2235</v>
      </c>
      <c r="B2228">
        <v>25.809335852323748</v>
      </c>
      <c r="C2228">
        <v>4.5612783400973402</v>
      </c>
      <c r="D2228">
        <v>2.801568945546141</v>
      </c>
      <c r="E2228">
        <v>1.7597093945511992</v>
      </c>
      <c r="F2228">
        <v>-8.9631614076102206E-2</v>
      </c>
      <c r="G2228">
        <v>26.600000000000108</v>
      </c>
      <c r="H2228">
        <v>500000000</v>
      </c>
      <c r="I2228">
        <v>0</v>
      </c>
      <c r="J2228">
        <f>IF(udit[[#This Row],[time to reach the goal]]=0,0,1)</f>
        <v>1</v>
      </c>
      <c r="K2228">
        <f>IF(udit[[#This Row],[finished]]=0,0,udit[[#This Row],[sum angles tot]])</f>
        <v>4.5612783400973402</v>
      </c>
      <c r="L2228">
        <f>IF(udit[[#This Row],[finished]]=0,0,udit[[#This Row],[path length]])</f>
        <v>25.809335852323748</v>
      </c>
      <c r="M2228">
        <f>IF(udit[[#This Row],[finished]]=0,0,udit[[#This Row],[computation time]])</f>
        <v>500000000</v>
      </c>
      <c r="N2228">
        <f>IF(udit[[#This Row],[finished]]=0,0,ABS(udit[[#This Row],[max angle]]))</f>
        <v>8.9631614076102206E-2</v>
      </c>
      <c r="V2228">
        <f>IF(udit[[#This Row],[number of collisions]]=0,0,1)</f>
        <v>0</v>
      </c>
    </row>
    <row r="2229" spans="1:22" x14ac:dyDescent="0.25">
      <c r="A2229" t="s">
        <v>2236</v>
      </c>
      <c r="B2229">
        <v>23.253538352217163</v>
      </c>
      <c r="C2229">
        <v>3.9896504838686586</v>
      </c>
      <c r="D2229">
        <v>2.5623829801968512</v>
      </c>
      <c r="E2229">
        <v>1.4272675036718074</v>
      </c>
      <c r="F2229">
        <v>-8.1909783256213675E-2</v>
      </c>
      <c r="G2229">
        <v>24.000000000000071</v>
      </c>
      <c r="H2229">
        <v>359375000</v>
      </c>
      <c r="I2229">
        <v>0</v>
      </c>
      <c r="J2229">
        <f>IF(udit[[#This Row],[time to reach the goal]]=0,0,1)</f>
        <v>1</v>
      </c>
      <c r="K2229">
        <f>IF(udit[[#This Row],[finished]]=0,0,udit[[#This Row],[sum angles tot]])</f>
        <v>3.9896504838686586</v>
      </c>
      <c r="L2229">
        <f>IF(udit[[#This Row],[finished]]=0,0,udit[[#This Row],[path length]])</f>
        <v>23.253538352217163</v>
      </c>
      <c r="M2229">
        <f>IF(udit[[#This Row],[finished]]=0,0,udit[[#This Row],[computation time]])</f>
        <v>359375000</v>
      </c>
      <c r="N2229">
        <f>IF(udit[[#This Row],[finished]]=0,0,ABS(udit[[#This Row],[max angle]]))</f>
        <v>8.1909783256213675E-2</v>
      </c>
      <c r="V2229">
        <f>IF(udit[[#This Row],[number of collisions]]=0,0,1)</f>
        <v>0</v>
      </c>
    </row>
    <row r="2230" spans="1:22" x14ac:dyDescent="0.25">
      <c r="A2230" t="s">
        <v>2237</v>
      </c>
      <c r="B2230">
        <v>58.714598823839019</v>
      </c>
      <c r="C2230">
        <v>18.346508305039439</v>
      </c>
      <c r="D2230">
        <v>9.7109272261311563</v>
      </c>
      <c r="E2230">
        <v>8.6355810789082774</v>
      </c>
      <c r="F2230">
        <v>-2.5790559468500316</v>
      </c>
      <c r="G2230">
        <v>0</v>
      </c>
      <c r="H2230">
        <v>1171875000</v>
      </c>
      <c r="I2230">
        <v>0</v>
      </c>
      <c r="J2230">
        <f>IF(udit[[#This Row],[time to reach the goal]]=0,0,1)</f>
        <v>0</v>
      </c>
      <c r="K2230">
        <f>IF(udit[[#This Row],[finished]]=0,0,udit[[#This Row],[sum angles tot]])</f>
        <v>0</v>
      </c>
      <c r="L2230">
        <f>IF(udit[[#This Row],[finished]]=0,0,udit[[#This Row],[path length]])</f>
        <v>0</v>
      </c>
      <c r="M2230">
        <f>IF(udit[[#This Row],[finished]]=0,0,udit[[#This Row],[computation time]])</f>
        <v>0</v>
      </c>
      <c r="N2230">
        <f>IF(udit[[#This Row],[finished]]=0,0,ABS(udit[[#This Row],[max angle]]))</f>
        <v>0</v>
      </c>
      <c r="V2230">
        <f>IF(udit[[#This Row],[number of collisions]]=0,0,1)</f>
        <v>0</v>
      </c>
    </row>
    <row r="2231" spans="1:22" x14ac:dyDescent="0.25">
      <c r="A2231" t="s">
        <v>2238</v>
      </c>
      <c r="B2231">
        <v>58.265156197968345</v>
      </c>
      <c r="C2231">
        <v>19.425946397483902</v>
      </c>
      <c r="D2231">
        <v>7.4807246074485167</v>
      </c>
      <c r="E2231">
        <v>11.945221790035376</v>
      </c>
      <c r="F2231">
        <v>-2.8614751526549655</v>
      </c>
      <c r="G2231">
        <v>0</v>
      </c>
      <c r="H2231">
        <v>1187500000</v>
      </c>
      <c r="I2231">
        <v>0</v>
      </c>
      <c r="J2231">
        <f>IF(udit[[#This Row],[time to reach the goal]]=0,0,1)</f>
        <v>0</v>
      </c>
      <c r="K2231">
        <f>IF(udit[[#This Row],[finished]]=0,0,udit[[#This Row],[sum angles tot]])</f>
        <v>0</v>
      </c>
      <c r="L2231">
        <f>IF(udit[[#This Row],[finished]]=0,0,udit[[#This Row],[path length]])</f>
        <v>0</v>
      </c>
      <c r="M2231">
        <f>IF(udit[[#This Row],[finished]]=0,0,udit[[#This Row],[computation time]])</f>
        <v>0</v>
      </c>
      <c r="N2231">
        <f>IF(udit[[#This Row],[finished]]=0,0,ABS(udit[[#This Row],[max angle]]))</f>
        <v>0</v>
      </c>
      <c r="V2231">
        <f>IF(udit[[#This Row],[number of collisions]]=0,0,1)</f>
        <v>0</v>
      </c>
    </row>
    <row r="2232" spans="1:22" x14ac:dyDescent="0.25">
      <c r="A2232" t="s">
        <v>2239</v>
      </c>
      <c r="B2232">
        <v>28.404200842764272</v>
      </c>
      <c r="C2232">
        <v>4.4556034051082456</v>
      </c>
      <c r="D2232">
        <v>1.5324105158831793</v>
      </c>
      <c r="E2232">
        <v>2.9231928892250587</v>
      </c>
      <c r="F2232">
        <v>-7.085196768932045E-2</v>
      </c>
      <c r="G2232">
        <v>29.100000000000144</v>
      </c>
      <c r="H2232">
        <v>562500000</v>
      </c>
      <c r="I2232">
        <v>0</v>
      </c>
      <c r="J2232">
        <f>IF(udit[[#This Row],[time to reach the goal]]=0,0,1)</f>
        <v>1</v>
      </c>
      <c r="K2232">
        <f>IF(udit[[#This Row],[finished]]=0,0,udit[[#This Row],[sum angles tot]])</f>
        <v>4.4556034051082456</v>
      </c>
      <c r="L2232">
        <f>IF(udit[[#This Row],[finished]]=0,0,udit[[#This Row],[path length]])</f>
        <v>28.404200842764272</v>
      </c>
      <c r="M2232">
        <f>IF(udit[[#This Row],[finished]]=0,0,udit[[#This Row],[computation time]])</f>
        <v>562500000</v>
      </c>
      <c r="N2232">
        <f>IF(udit[[#This Row],[finished]]=0,0,ABS(udit[[#This Row],[max angle]]))</f>
        <v>7.085196768932045E-2</v>
      </c>
      <c r="V2232">
        <f>IF(udit[[#This Row],[number of collisions]]=0,0,1)</f>
        <v>0</v>
      </c>
    </row>
    <row r="2233" spans="1:22" x14ac:dyDescent="0.25">
      <c r="A2233" t="s">
        <v>2240</v>
      </c>
      <c r="B2233">
        <v>27.331013239186927</v>
      </c>
      <c r="C2233">
        <v>3.6543630895889812</v>
      </c>
      <c r="D2233">
        <v>2.1637368971554465</v>
      </c>
      <c r="E2233">
        <v>1.4906261924335347</v>
      </c>
      <c r="F2233">
        <v>-0.39750072327142405</v>
      </c>
      <c r="G2233">
        <v>28.100000000000129</v>
      </c>
      <c r="H2233">
        <v>468750000</v>
      </c>
      <c r="I2233">
        <v>0</v>
      </c>
      <c r="J2233">
        <f>IF(udit[[#This Row],[time to reach the goal]]=0,0,1)</f>
        <v>1</v>
      </c>
      <c r="K2233">
        <f>IF(udit[[#This Row],[finished]]=0,0,udit[[#This Row],[sum angles tot]])</f>
        <v>3.6543630895889812</v>
      </c>
      <c r="L2233">
        <f>IF(udit[[#This Row],[finished]]=0,0,udit[[#This Row],[path length]])</f>
        <v>27.331013239186927</v>
      </c>
      <c r="M2233">
        <f>IF(udit[[#This Row],[finished]]=0,0,udit[[#This Row],[computation time]])</f>
        <v>468750000</v>
      </c>
      <c r="N2233">
        <f>IF(udit[[#This Row],[finished]]=0,0,ABS(udit[[#This Row],[max angle]]))</f>
        <v>0.39750072327142405</v>
      </c>
      <c r="V2233">
        <f>IF(udit[[#This Row],[number of collisions]]=0,0,1)</f>
        <v>0</v>
      </c>
    </row>
    <row r="2234" spans="1:22" x14ac:dyDescent="0.25">
      <c r="A2234" t="s">
        <v>2241</v>
      </c>
      <c r="B2234">
        <v>57.241729578077596</v>
      </c>
      <c r="C2234">
        <v>23.180302868739151</v>
      </c>
      <c r="D2234">
        <v>10.706638130196898</v>
      </c>
      <c r="E2234">
        <v>12.473664738542261</v>
      </c>
      <c r="F2234">
        <v>-2.8133342373102765</v>
      </c>
      <c r="G2234">
        <v>0</v>
      </c>
      <c r="H2234">
        <v>1171875000</v>
      </c>
      <c r="I2234">
        <v>0</v>
      </c>
      <c r="J2234">
        <f>IF(udit[[#This Row],[time to reach the goal]]=0,0,1)</f>
        <v>0</v>
      </c>
      <c r="K2234">
        <f>IF(udit[[#This Row],[finished]]=0,0,udit[[#This Row],[sum angles tot]])</f>
        <v>0</v>
      </c>
      <c r="L2234">
        <f>IF(udit[[#This Row],[finished]]=0,0,udit[[#This Row],[path length]])</f>
        <v>0</v>
      </c>
      <c r="M2234">
        <f>IF(udit[[#This Row],[finished]]=0,0,udit[[#This Row],[computation time]])</f>
        <v>0</v>
      </c>
      <c r="N2234">
        <f>IF(udit[[#This Row],[finished]]=0,0,ABS(udit[[#This Row],[max angle]]))</f>
        <v>0</v>
      </c>
      <c r="V2234">
        <f>IF(udit[[#This Row],[number of collisions]]=0,0,1)</f>
        <v>0</v>
      </c>
    </row>
    <row r="2235" spans="1:22" x14ac:dyDescent="0.25">
      <c r="A2235" t="s">
        <v>2242</v>
      </c>
      <c r="B2235">
        <v>29.515490202450088</v>
      </c>
      <c r="C2235">
        <v>13.691702989293038</v>
      </c>
      <c r="D2235">
        <v>3.7598498529732582</v>
      </c>
      <c r="E2235">
        <v>9.9318531363197771</v>
      </c>
      <c r="F2235">
        <v>-2.8967464545669199</v>
      </c>
      <c r="G2235">
        <v>0</v>
      </c>
      <c r="H2235">
        <v>546875000</v>
      </c>
      <c r="I2235">
        <v>1</v>
      </c>
      <c r="J2235">
        <f>IF(udit[[#This Row],[time to reach the goal]]=0,0,1)</f>
        <v>0</v>
      </c>
      <c r="K2235">
        <f>IF(udit[[#This Row],[finished]]=0,0,udit[[#This Row],[sum angles tot]])</f>
        <v>0</v>
      </c>
      <c r="L2235">
        <f>IF(udit[[#This Row],[finished]]=0,0,udit[[#This Row],[path length]])</f>
        <v>0</v>
      </c>
      <c r="M2235">
        <f>IF(udit[[#This Row],[finished]]=0,0,udit[[#This Row],[computation time]])</f>
        <v>0</v>
      </c>
      <c r="N2235">
        <f>IF(udit[[#This Row],[finished]]=0,0,ABS(udit[[#This Row],[max angle]]))</f>
        <v>0</v>
      </c>
      <c r="V2235">
        <f>IF(udit[[#This Row],[number of collisions]]=0,0,1)</f>
        <v>1</v>
      </c>
    </row>
    <row r="2236" spans="1:22" x14ac:dyDescent="0.25">
      <c r="A2236" t="s">
        <v>2243</v>
      </c>
      <c r="B2236">
        <v>26.80468635233823</v>
      </c>
      <c r="C2236">
        <v>13.406904092670462</v>
      </c>
      <c r="D2236">
        <v>7.0937808123146358</v>
      </c>
      <c r="E2236">
        <v>6.3131232803558337</v>
      </c>
      <c r="F2236">
        <v>-2.6576140683046607</v>
      </c>
      <c r="G2236">
        <v>0</v>
      </c>
      <c r="H2236">
        <v>546875000</v>
      </c>
      <c r="I2236">
        <v>1</v>
      </c>
      <c r="J2236">
        <f>IF(udit[[#This Row],[time to reach the goal]]=0,0,1)</f>
        <v>0</v>
      </c>
      <c r="K2236">
        <f>IF(udit[[#This Row],[finished]]=0,0,udit[[#This Row],[sum angles tot]])</f>
        <v>0</v>
      </c>
      <c r="L2236">
        <f>IF(udit[[#This Row],[finished]]=0,0,udit[[#This Row],[path length]])</f>
        <v>0</v>
      </c>
      <c r="M2236">
        <f>IF(udit[[#This Row],[finished]]=0,0,udit[[#This Row],[computation time]])</f>
        <v>0</v>
      </c>
      <c r="N2236">
        <f>IF(udit[[#This Row],[finished]]=0,0,ABS(udit[[#This Row],[max angle]]))</f>
        <v>0</v>
      </c>
      <c r="V2236">
        <f>IF(udit[[#This Row],[number of collisions]]=0,0,1)</f>
        <v>1</v>
      </c>
    </row>
    <row r="2237" spans="1:22" x14ac:dyDescent="0.25">
      <c r="A2237" t="s">
        <v>2244</v>
      </c>
      <c r="B2237">
        <v>20.146627268772743</v>
      </c>
      <c r="C2237">
        <v>2.3981860824392967</v>
      </c>
      <c r="D2237">
        <v>1.7116964163303714</v>
      </c>
      <c r="E2237">
        <v>0.68648966610892526</v>
      </c>
      <c r="F2237">
        <v>0.30248287662736795</v>
      </c>
      <c r="G2237">
        <v>21.600000000000037</v>
      </c>
      <c r="H2237">
        <v>453125000</v>
      </c>
      <c r="I2237">
        <v>0</v>
      </c>
      <c r="J2237">
        <f>IF(udit[[#This Row],[time to reach the goal]]=0,0,1)</f>
        <v>1</v>
      </c>
      <c r="K2237">
        <f>IF(udit[[#This Row],[finished]]=0,0,udit[[#This Row],[sum angles tot]])</f>
        <v>2.3981860824392967</v>
      </c>
      <c r="L2237">
        <f>IF(udit[[#This Row],[finished]]=0,0,udit[[#This Row],[path length]])</f>
        <v>20.146627268772743</v>
      </c>
      <c r="M2237">
        <f>IF(udit[[#This Row],[finished]]=0,0,udit[[#This Row],[computation time]])</f>
        <v>453125000</v>
      </c>
      <c r="N2237">
        <f>IF(udit[[#This Row],[finished]]=0,0,ABS(udit[[#This Row],[max angle]]))</f>
        <v>0.30248287662736795</v>
      </c>
      <c r="V2237">
        <f>IF(udit[[#This Row],[number of collisions]]=0,0,1)</f>
        <v>0</v>
      </c>
    </row>
    <row r="2238" spans="1:22" x14ac:dyDescent="0.25">
      <c r="A2238" t="s">
        <v>2245</v>
      </c>
      <c r="B2238">
        <v>29.515490202450096</v>
      </c>
      <c r="C2238">
        <v>13.691702989293052</v>
      </c>
      <c r="D2238">
        <v>9.9318531363197913</v>
      </c>
      <c r="E2238">
        <v>3.7598498529732658</v>
      </c>
      <c r="F2238">
        <v>2.8967464545668982</v>
      </c>
      <c r="G2238">
        <v>0</v>
      </c>
      <c r="H2238">
        <v>515625000</v>
      </c>
      <c r="I2238">
        <v>1</v>
      </c>
      <c r="J2238">
        <f>IF(udit[[#This Row],[time to reach the goal]]=0,0,1)</f>
        <v>0</v>
      </c>
      <c r="K2238">
        <f>IF(udit[[#This Row],[finished]]=0,0,udit[[#This Row],[sum angles tot]])</f>
        <v>0</v>
      </c>
      <c r="L2238">
        <f>IF(udit[[#This Row],[finished]]=0,0,udit[[#This Row],[path length]])</f>
        <v>0</v>
      </c>
      <c r="M2238">
        <f>IF(udit[[#This Row],[finished]]=0,0,udit[[#This Row],[computation time]])</f>
        <v>0</v>
      </c>
      <c r="N2238">
        <f>IF(udit[[#This Row],[finished]]=0,0,ABS(udit[[#This Row],[max angle]]))</f>
        <v>0</v>
      </c>
      <c r="V2238">
        <f>IF(udit[[#This Row],[number of collisions]]=0,0,1)</f>
        <v>1</v>
      </c>
    </row>
    <row r="2239" spans="1:22" x14ac:dyDescent="0.25">
      <c r="A2239" t="s">
        <v>2246</v>
      </c>
      <c r="B2239">
        <v>26.80468635233823</v>
      </c>
      <c r="C2239">
        <v>13.406904092670462</v>
      </c>
      <c r="D2239">
        <v>6.3131232803558337</v>
      </c>
      <c r="E2239">
        <v>7.0937808123146358</v>
      </c>
      <c r="F2239">
        <v>2.6576140683046594</v>
      </c>
      <c r="G2239">
        <v>0</v>
      </c>
      <c r="H2239">
        <v>484375000</v>
      </c>
      <c r="I2239">
        <v>1</v>
      </c>
      <c r="J2239">
        <f>IF(udit[[#This Row],[time to reach the goal]]=0,0,1)</f>
        <v>0</v>
      </c>
      <c r="K2239">
        <f>IF(udit[[#This Row],[finished]]=0,0,udit[[#This Row],[sum angles tot]])</f>
        <v>0</v>
      </c>
      <c r="L2239">
        <f>IF(udit[[#This Row],[finished]]=0,0,udit[[#This Row],[path length]])</f>
        <v>0</v>
      </c>
      <c r="M2239">
        <f>IF(udit[[#This Row],[finished]]=0,0,udit[[#This Row],[computation time]])</f>
        <v>0</v>
      </c>
      <c r="N2239">
        <f>IF(udit[[#This Row],[finished]]=0,0,ABS(udit[[#This Row],[max angle]]))</f>
        <v>0</v>
      </c>
      <c r="V2239">
        <f>IF(udit[[#This Row],[number of collisions]]=0,0,1)</f>
        <v>1</v>
      </c>
    </row>
    <row r="2240" spans="1:22" x14ac:dyDescent="0.25">
      <c r="A2240" t="s">
        <v>2247</v>
      </c>
      <c r="B2240">
        <v>20.146627268772743</v>
      </c>
      <c r="C2240">
        <v>2.3981860824392967</v>
      </c>
      <c r="D2240">
        <v>0.68648966610892526</v>
      </c>
      <c r="E2240">
        <v>1.7116964163303714</v>
      </c>
      <c r="F2240">
        <v>-0.30248287662736795</v>
      </c>
      <c r="G2240">
        <v>21.600000000000037</v>
      </c>
      <c r="H2240">
        <v>359375000</v>
      </c>
      <c r="I2240">
        <v>0</v>
      </c>
      <c r="J2240">
        <f>IF(udit[[#This Row],[time to reach the goal]]=0,0,1)</f>
        <v>1</v>
      </c>
      <c r="K2240">
        <f>IF(udit[[#This Row],[finished]]=0,0,udit[[#This Row],[sum angles tot]])</f>
        <v>2.3981860824392967</v>
      </c>
      <c r="L2240">
        <f>IF(udit[[#This Row],[finished]]=0,0,udit[[#This Row],[path length]])</f>
        <v>20.146627268772743</v>
      </c>
      <c r="M2240">
        <f>IF(udit[[#This Row],[finished]]=0,0,udit[[#This Row],[computation time]])</f>
        <v>359375000</v>
      </c>
      <c r="N2240">
        <f>IF(udit[[#This Row],[finished]]=0,0,ABS(udit[[#This Row],[max angle]]))</f>
        <v>0.30248287662736795</v>
      </c>
      <c r="V2240">
        <f>IF(udit[[#This Row],[number of collisions]]=0,0,1)</f>
        <v>0</v>
      </c>
    </row>
    <row r="2241" spans="1:22" x14ac:dyDescent="0.25">
      <c r="A2241" t="s">
        <v>2248</v>
      </c>
      <c r="B2241">
        <v>19.904369393044504</v>
      </c>
      <c r="C2241">
        <v>0</v>
      </c>
      <c r="D2241">
        <v>0</v>
      </c>
      <c r="E2241">
        <v>0</v>
      </c>
      <c r="F2241">
        <v>0</v>
      </c>
      <c r="G2241">
        <v>20.700000000000024</v>
      </c>
      <c r="H2241">
        <v>46875000</v>
      </c>
      <c r="I2241">
        <v>0</v>
      </c>
      <c r="J2241">
        <f>IF(udit[[#This Row],[time to reach the goal]]=0,0,1)</f>
        <v>1</v>
      </c>
      <c r="K2241">
        <f>IF(udit[[#This Row],[finished]]=0,0,udit[[#This Row],[sum angles tot]])</f>
        <v>0</v>
      </c>
      <c r="L2241">
        <f>IF(udit[[#This Row],[finished]]=0,0,udit[[#This Row],[path length]])</f>
        <v>19.904369393044504</v>
      </c>
      <c r="M2241">
        <f>IF(udit[[#This Row],[finished]]=0,0,udit[[#This Row],[computation time]])</f>
        <v>46875000</v>
      </c>
      <c r="N2241">
        <f>IF(udit[[#This Row],[finished]]=0,0,ABS(udit[[#This Row],[max angle]]))</f>
        <v>0</v>
      </c>
      <c r="V2241">
        <f>IF(udit[[#This Row],[number of collisions]]=0,0,1)</f>
        <v>0</v>
      </c>
    </row>
    <row r="2242" spans="1:22" x14ac:dyDescent="0.25">
      <c r="A2242" t="s">
        <v>2249</v>
      </c>
      <c r="B2242">
        <v>57.593188416310227</v>
      </c>
      <c r="C2242">
        <v>23.628540357066111</v>
      </c>
      <c r="D2242">
        <v>11.013491185758554</v>
      </c>
      <c r="E2242">
        <v>12.615049171307582</v>
      </c>
      <c r="F2242">
        <v>2.5118714022891231</v>
      </c>
      <c r="G2242">
        <v>0</v>
      </c>
      <c r="H2242">
        <v>1109375000</v>
      </c>
      <c r="I2242">
        <v>0</v>
      </c>
      <c r="J2242">
        <f>IF(udit[[#This Row],[time to reach the goal]]=0,0,1)</f>
        <v>0</v>
      </c>
      <c r="K2242">
        <f>IF(udit[[#This Row],[finished]]=0,0,udit[[#This Row],[sum angles tot]])</f>
        <v>0</v>
      </c>
      <c r="L2242">
        <f>IF(udit[[#This Row],[finished]]=0,0,udit[[#This Row],[path length]])</f>
        <v>0</v>
      </c>
      <c r="M2242">
        <f>IF(udit[[#This Row],[finished]]=0,0,udit[[#This Row],[computation time]])</f>
        <v>0</v>
      </c>
      <c r="N2242">
        <f>IF(udit[[#This Row],[finished]]=0,0,ABS(udit[[#This Row],[max angle]]))</f>
        <v>0</v>
      </c>
      <c r="V2242">
        <f>IF(udit[[#This Row],[number of collisions]]=0,0,1)</f>
        <v>0</v>
      </c>
    </row>
    <row r="2243" spans="1:22" x14ac:dyDescent="0.25">
      <c r="A2243" t="s">
        <v>2250</v>
      </c>
      <c r="B2243">
        <v>57.581893510466308</v>
      </c>
      <c r="C2243">
        <v>22.847032300174298</v>
      </c>
      <c r="D2243">
        <v>11.048637784188026</v>
      </c>
      <c r="E2243">
        <v>11.798394515986271</v>
      </c>
      <c r="F2243">
        <v>2.1880559971947209</v>
      </c>
      <c r="G2243">
        <v>0</v>
      </c>
      <c r="H2243">
        <v>1062500000</v>
      </c>
      <c r="I2243">
        <v>0</v>
      </c>
      <c r="J2243">
        <f>IF(udit[[#This Row],[time to reach the goal]]=0,0,1)</f>
        <v>0</v>
      </c>
      <c r="K2243">
        <f>IF(udit[[#This Row],[finished]]=0,0,udit[[#This Row],[sum angles tot]])</f>
        <v>0</v>
      </c>
      <c r="L2243">
        <f>IF(udit[[#This Row],[finished]]=0,0,udit[[#This Row],[path length]])</f>
        <v>0</v>
      </c>
      <c r="M2243">
        <f>IF(udit[[#This Row],[finished]]=0,0,udit[[#This Row],[computation time]])</f>
        <v>0</v>
      </c>
      <c r="N2243">
        <f>IF(udit[[#This Row],[finished]]=0,0,ABS(udit[[#This Row],[max angle]]))</f>
        <v>0</v>
      </c>
      <c r="V2243">
        <f>IF(udit[[#This Row],[number of collisions]]=0,0,1)</f>
        <v>0</v>
      </c>
    </row>
    <row r="2244" spans="1:22" x14ac:dyDescent="0.25">
      <c r="A2244" t="s">
        <v>2251</v>
      </c>
      <c r="B2244">
        <v>57.715077607031304</v>
      </c>
      <c r="C2244">
        <v>22.816824368745237</v>
      </c>
      <c r="D2244">
        <v>11.098144563338067</v>
      </c>
      <c r="E2244">
        <v>11.718679805407181</v>
      </c>
      <c r="F2244">
        <v>-1.9570128007407481</v>
      </c>
      <c r="G2244">
        <v>0</v>
      </c>
      <c r="H2244">
        <v>1140625000</v>
      </c>
      <c r="I2244">
        <v>0</v>
      </c>
      <c r="J2244">
        <f>IF(udit[[#This Row],[time to reach the goal]]=0,0,1)</f>
        <v>0</v>
      </c>
      <c r="K2244">
        <f>IF(udit[[#This Row],[finished]]=0,0,udit[[#This Row],[sum angles tot]])</f>
        <v>0</v>
      </c>
      <c r="L2244">
        <f>IF(udit[[#This Row],[finished]]=0,0,udit[[#This Row],[path length]])</f>
        <v>0</v>
      </c>
      <c r="M2244">
        <f>IF(udit[[#This Row],[finished]]=0,0,udit[[#This Row],[computation time]])</f>
        <v>0</v>
      </c>
      <c r="N2244">
        <f>IF(udit[[#This Row],[finished]]=0,0,ABS(udit[[#This Row],[max angle]]))</f>
        <v>0</v>
      </c>
      <c r="V2244">
        <f>IF(udit[[#This Row],[number of collisions]]=0,0,1)</f>
        <v>0</v>
      </c>
    </row>
    <row r="2245" spans="1:22" x14ac:dyDescent="0.25">
      <c r="A2245" t="s">
        <v>2252</v>
      </c>
      <c r="B2245">
        <v>57.175456902413515</v>
      </c>
      <c r="C2245">
        <v>39.614504471805894</v>
      </c>
      <c r="D2245">
        <v>18.015801493923846</v>
      </c>
      <c r="E2245">
        <v>21.598702977882027</v>
      </c>
      <c r="F2245">
        <v>-2.7781223581063137</v>
      </c>
      <c r="G2245">
        <v>0</v>
      </c>
      <c r="H2245">
        <v>1078125000</v>
      </c>
      <c r="I2245">
        <v>0</v>
      </c>
      <c r="J2245">
        <f>IF(udit[[#This Row],[time to reach the goal]]=0,0,1)</f>
        <v>0</v>
      </c>
      <c r="K2245">
        <f>IF(udit[[#This Row],[finished]]=0,0,udit[[#This Row],[sum angles tot]])</f>
        <v>0</v>
      </c>
      <c r="L2245">
        <f>IF(udit[[#This Row],[finished]]=0,0,udit[[#This Row],[path length]])</f>
        <v>0</v>
      </c>
      <c r="M2245">
        <f>IF(udit[[#This Row],[finished]]=0,0,udit[[#This Row],[computation time]])</f>
        <v>0</v>
      </c>
      <c r="N2245">
        <f>IF(udit[[#This Row],[finished]]=0,0,ABS(udit[[#This Row],[max angle]]))</f>
        <v>0</v>
      </c>
      <c r="V2245">
        <f>IF(udit[[#This Row],[number of collisions]]=0,0,1)</f>
        <v>0</v>
      </c>
    </row>
    <row r="2246" spans="1:22" x14ac:dyDescent="0.25">
      <c r="A2246" t="s">
        <v>2253</v>
      </c>
      <c r="B2246">
        <v>26.044760936655535</v>
      </c>
      <c r="C2246">
        <v>11.725845018960491</v>
      </c>
      <c r="D2246">
        <v>5.7483532725788082</v>
      </c>
      <c r="E2246">
        <v>5.9774917463816823</v>
      </c>
      <c r="F2246">
        <v>1.205464189359633</v>
      </c>
      <c r="G2246">
        <v>28.000000000000128</v>
      </c>
      <c r="H2246">
        <v>500000000</v>
      </c>
      <c r="I2246">
        <v>0</v>
      </c>
      <c r="J2246">
        <f>IF(udit[[#This Row],[time to reach the goal]]=0,0,1)</f>
        <v>1</v>
      </c>
      <c r="K2246">
        <f>IF(udit[[#This Row],[finished]]=0,0,udit[[#This Row],[sum angles tot]])</f>
        <v>11.725845018960491</v>
      </c>
      <c r="L2246">
        <f>IF(udit[[#This Row],[finished]]=0,0,udit[[#This Row],[path length]])</f>
        <v>26.044760936655535</v>
      </c>
      <c r="M2246">
        <f>IF(udit[[#This Row],[finished]]=0,0,udit[[#This Row],[computation time]])</f>
        <v>500000000</v>
      </c>
      <c r="N2246">
        <f>IF(udit[[#This Row],[finished]]=0,0,ABS(udit[[#This Row],[max angle]]))</f>
        <v>1.205464189359633</v>
      </c>
      <c r="V2246">
        <f>IF(udit[[#This Row],[number of collisions]]=0,0,1)</f>
        <v>0</v>
      </c>
    </row>
    <row r="2247" spans="1:22" x14ac:dyDescent="0.25">
      <c r="A2247" t="s">
        <v>2254</v>
      </c>
      <c r="B2247">
        <v>19.922542741950572</v>
      </c>
      <c r="C2247">
        <v>0.5738201632902431</v>
      </c>
      <c r="D2247">
        <v>0.12143564522410966</v>
      </c>
      <c r="E2247">
        <v>0.45238451806613345</v>
      </c>
      <c r="F2247">
        <v>-5.2601326150969019E-2</v>
      </c>
      <c r="G2247">
        <v>20.900000000000027</v>
      </c>
      <c r="H2247">
        <v>343750000</v>
      </c>
      <c r="I2247">
        <v>0</v>
      </c>
      <c r="J2247">
        <f>IF(udit[[#This Row],[time to reach the goal]]=0,0,1)</f>
        <v>1</v>
      </c>
      <c r="K2247">
        <f>IF(udit[[#This Row],[finished]]=0,0,udit[[#This Row],[sum angles tot]])</f>
        <v>0.5738201632902431</v>
      </c>
      <c r="L2247">
        <f>IF(udit[[#This Row],[finished]]=0,0,udit[[#This Row],[path length]])</f>
        <v>19.922542741950572</v>
      </c>
      <c r="M2247">
        <f>IF(udit[[#This Row],[finished]]=0,0,udit[[#This Row],[computation time]])</f>
        <v>343750000</v>
      </c>
      <c r="N2247">
        <f>IF(udit[[#This Row],[finished]]=0,0,ABS(udit[[#This Row],[max angle]]))</f>
        <v>5.2601326150969019E-2</v>
      </c>
      <c r="V2247">
        <f>IF(udit[[#This Row],[number of collisions]]=0,0,1)</f>
        <v>0</v>
      </c>
    </row>
    <row r="2248" spans="1:22" x14ac:dyDescent="0.25">
      <c r="A2248" t="s">
        <v>2255</v>
      </c>
      <c r="B2248">
        <v>19.904369393044504</v>
      </c>
      <c r="C2248">
        <v>0</v>
      </c>
      <c r="D2248">
        <v>0</v>
      </c>
      <c r="E2248">
        <v>0</v>
      </c>
      <c r="F2248">
        <v>0</v>
      </c>
      <c r="G2248">
        <v>20.700000000000024</v>
      </c>
      <c r="H2248">
        <v>312500000</v>
      </c>
      <c r="I2248">
        <v>0</v>
      </c>
      <c r="J2248">
        <f>IF(udit[[#This Row],[time to reach the goal]]=0,0,1)</f>
        <v>1</v>
      </c>
      <c r="K2248">
        <f>IF(udit[[#This Row],[finished]]=0,0,udit[[#This Row],[sum angles tot]])</f>
        <v>0</v>
      </c>
      <c r="L2248">
        <f>IF(udit[[#This Row],[finished]]=0,0,udit[[#This Row],[path length]])</f>
        <v>19.904369393044504</v>
      </c>
      <c r="M2248">
        <f>IF(udit[[#This Row],[finished]]=0,0,udit[[#This Row],[computation time]])</f>
        <v>312500000</v>
      </c>
      <c r="N2248">
        <f>IF(udit[[#This Row],[finished]]=0,0,ABS(udit[[#This Row],[max angle]]))</f>
        <v>0</v>
      </c>
      <c r="V2248">
        <f>IF(udit[[#This Row],[number of collisions]]=0,0,1)</f>
        <v>0</v>
      </c>
    </row>
    <row r="2249" spans="1:22" x14ac:dyDescent="0.25">
      <c r="A2249" t="s">
        <v>2256</v>
      </c>
      <c r="B2249">
        <v>29.380677398058221</v>
      </c>
      <c r="C2249">
        <v>4.207722087685708</v>
      </c>
      <c r="D2249">
        <v>1.5070946455061995</v>
      </c>
      <c r="E2249">
        <v>2.7006274421795085</v>
      </c>
      <c r="F2249">
        <v>0.48339949200637466</v>
      </c>
      <c r="G2249">
        <v>30.100000000000158</v>
      </c>
      <c r="H2249">
        <v>515625000</v>
      </c>
      <c r="I2249">
        <v>0</v>
      </c>
      <c r="J2249">
        <f>IF(udit[[#This Row],[time to reach the goal]]=0,0,1)</f>
        <v>1</v>
      </c>
      <c r="K2249">
        <f>IF(udit[[#This Row],[finished]]=0,0,udit[[#This Row],[sum angles tot]])</f>
        <v>4.207722087685708</v>
      </c>
      <c r="L2249">
        <f>IF(udit[[#This Row],[finished]]=0,0,udit[[#This Row],[path length]])</f>
        <v>29.380677398058221</v>
      </c>
      <c r="M2249">
        <f>IF(udit[[#This Row],[finished]]=0,0,udit[[#This Row],[computation time]])</f>
        <v>515625000</v>
      </c>
      <c r="N2249">
        <f>IF(udit[[#This Row],[finished]]=0,0,ABS(udit[[#This Row],[max angle]]))</f>
        <v>0.48339949200637466</v>
      </c>
      <c r="V2249">
        <f>IF(udit[[#This Row],[number of collisions]]=0,0,1)</f>
        <v>0</v>
      </c>
    </row>
    <row r="2250" spans="1:22" x14ac:dyDescent="0.25">
      <c r="A2250" t="s">
        <v>2257</v>
      </c>
      <c r="B2250">
        <v>57.593188416310227</v>
      </c>
      <c r="C2250">
        <v>23.628540357066118</v>
      </c>
      <c r="D2250">
        <v>12.615049171307582</v>
      </c>
      <c r="E2250">
        <v>11.013491185758557</v>
      </c>
      <c r="F2250">
        <v>-2.5118714022891231</v>
      </c>
      <c r="G2250">
        <v>0</v>
      </c>
      <c r="H2250">
        <v>1140625000</v>
      </c>
      <c r="I2250">
        <v>0</v>
      </c>
      <c r="J2250">
        <f>IF(udit[[#This Row],[time to reach the goal]]=0,0,1)</f>
        <v>0</v>
      </c>
      <c r="K2250">
        <f>IF(udit[[#This Row],[finished]]=0,0,udit[[#This Row],[sum angles tot]])</f>
        <v>0</v>
      </c>
      <c r="L2250">
        <f>IF(udit[[#This Row],[finished]]=0,0,udit[[#This Row],[path length]])</f>
        <v>0</v>
      </c>
      <c r="M2250">
        <f>IF(udit[[#This Row],[finished]]=0,0,udit[[#This Row],[computation time]])</f>
        <v>0</v>
      </c>
      <c r="N2250">
        <f>IF(udit[[#This Row],[finished]]=0,0,ABS(udit[[#This Row],[max angle]]))</f>
        <v>0</v>
      </c>
      <c r="V2250">
        <f>IF(udit[[#This Row],[number of collisions]]=0,0,1)</f>
        <v>0</v>
      </c>
    </row>
    <row r="2251" spans="1:22" x14ac:dyDescent="0.25">
      <c r="A2251" t="s">
        <v>2258</v>
      </c>
      <c r="B2251">
        <v>26.044760936655535</v>
      </c>
      <c r="C2251">
        <v>11.725845018960491</v>
      </c>
      <c r="D2251">
        <v>5.9774917463816823</v>
      </c>
      <c r="E2251">
        <v>5.7483532725788082</v>
      </c>
      <c r="F2251">
        <v>-1.205464189359633</v>
      </c>
      <c r="G2251">
        <v>28.000000000000128</v>
      </c>
      <c r="H2251">
        <v>484375000</v>
      </c>
      <c r="I2251">
        <v>0</v>
      </c>
      <c r="J2251">
        <f>IF(udit[[#This Row],[time to reach the goal]]=0,0,1)</f>
        <v>1</v>
      </c>
      <c r="K2251">
        <f>IF(udit[[#This Row],[finished]]=0,0,udit[[#This Row],[sum angles tot]])</f>
        <v>11.725845018960491</v>
      </c>
      <c r="L2251">
        <f>IF(udit[[#This Row],[finished]]=0,0,udit[[#This Row],[path length]])</f>
        <v>26.044760936655535</v>
      </c>
      <c r="M2251">
        <f>IF(udit[[#This Row],[finished]]=0,0,udit[[#This Row],[computation time]])</f>
        <v>484375000</v>
      </c>
      <c r="N2251">
        <f>IF(udit[[#This Row],[finished]]=0,0,ABS(udit[[#This Row],[max angle]]))</f>
        <v>1.205464189359633</v>
      </c>
      <c r="V2251">
        <f>IF(udit[[#This Row],[number of collisions]]=0,0,1)</f>
        <v>0</v>
      </c>
    </row>
    <row r="2252" spans="1:22" x14ac:dyDescent="0.25">
      <c r="A2252" t="s">
        <v>2259</v>
      </c>
      <c r="B2252">
        <v>19.922542741950572</v>
      </c>
      <c r="C2252">
        <v>0.5738201632902431</v>
      </c>
      <c r="D2252">
        <v>0.45238451806613345</v>
      </c>
      <c r="E2252">
        <v>0.12143564522410966</v>
      </c>
      <c r="F2252">
        <v>5.2601326150969019E-2</v>
      </c>
      <c r="G2252">
        <v>20.900000000000027</v>
      </c>
      <c r="H2252">
        <v>375000000</v>
      </c>
      <c r="I2252">
        <v>0</v>
      </c>
      <c r="J2252">
        <f>IF(udit[[#This Row],[time to reach the goal]]=0,0,1)</f>
        <v>1</v>
      </c>
      <c r="K2252">
        <f>IF(udit[[#This Row],[finished]]=0,0,udit[[#This Row],[sum angles tot]])</f>
        <v>0.5738201632902431</v>
      </c>
      <c r="L2252">
        <f>IF(udit[[#This Row],[finished]]=0,0,udit[[#This Row],[path length]])</f>
        <v>19.922542741950572</v>
      </c>
      <c r="M2252">
        <f>IF(udit[[#This Row],[finished]]=0,0,udit[[#This Row],[computation time]])</f>
        <v>375000000</v>
      </c>
      <c r="N2252">
        <f>IF(udit[[#This Row],[finished]]=0,0,ABS(udit[[#This Row],[max angle]]))</f>
        <v>5.2601326150969019E-2</v>
      </c>
      <c r="V2252">
        <f>IF(udit[[#This Row],[number of collisions]]=0,0,1)</f>
        <v>0</v>
      </c>
    </row>
    <row r="2253" spans="1:22" x14ac:dyDescent="0.25">
      <c r="A2253" t="s">
        <v>2260</v>
      </c>
      <c r="B2253">
        <v>19.904369393044504</v>
      </c>
      <c r="C2253">
        <v>0</v>
      </c>
      <c r="D2253">
        <v>0</v>
      </c>
      <c r="E2253">
        <v>0</v>
      </c>
      <c r="F2253">
        <v>0</v>
      </c>
      <c r="G2253">
        <v>20.700000000000024</v>
      </c>
      <c r="H2253">
        <v>359375000</v>
      </c>
      <c r="I2253">
        <v>0</v>
      </c>
      <c r="J2253">
        <f>IF(udit[[#This Row],[time to reach the goal]]=0,0,1)</f>
        <v>1</v>
      </c>
      <c r="K2253">
        <f>IF(udit[[#This Row],[finished]]=0,0,udit[[#This Row],[sum angles tot]])</f>
        <v>0</v>
      </c>
      <c r="L2253">
        <f>IF(udit[[#This Row],[finished]]=0,0,udit[[#This Row],[path length]])</f>
        <v>19.904369393044504</v>
      </c>
      <c r="M2253">
        <f>IF(udit[[#This Row],[finished]]=0,0,udit[[#This Row],[computation time]])</f>
        <v>359375000</v>
      </c>
      <c r="N2253">
        <f>IF(udit[[#This Row],[finished]]=0,0,ABS(udit[[#This Row],[max angle]]))</f>
        <v>0</v>
      </c>
      <c r="V2253">
        <f>IF(udit[[#This Row],[number of collisions]]=0,0,1)</f>
        <v>0</v>
      </c>
    </row>
    <row r="2254" spans="1:22" x14ac:dyDescent="0.25">
      <c r="A2254" t="s">
        <v>2261</v>
      </c>
      <c r="B2254">
        <v>57.581893510466315</v>
      </c>
      <c r="C2254">
        <v>22.847032300174298</v>
      </c>
      <c r="D2254">
        <v>11.798394515986278</v>
      </c>
      <c r="E2254">
        <v>11.048637784188022</v>
      </c>
      <c r="F2254">
        <v>-2.1880559971946774</v>
      </c>
      <c r="G2254">
        <v>0</v>
      </c>
      <c r="H2254">
        <v>1000000000</v>
      </c>
      <c r="I2254">
        <v>0</v>
      </c>
      <c r="J2254">
        <f>IF(udit[[#This Row],[time to reach the goal]]=0,0,1)</f>
        <v>0</v>
      </c>
      <c r="K2254">
        <f>IF(udit[[#This Row],[finished]]=0,0,udit[[#This Row],[sum angles tot]])</f>
        <v>0</v>
      </c>
      <c r="L2254">
        <f>IF(udit[[#This Row],[finished]]=0,0,udit[[#This Row],[path length]])</f>
        <v>0</v>
      </c>
      <c r="M2254">
        <f>IF(udit[[#This Row],[finished]]=0,0,udit[[#This Row],[computation time]])</f>
        <v>0</v>
      </c>
      <c r="N2254">
        <f>IF(udit[[#This Row],[finished]]=0,0,ABS(udit[[#This Row],[max angle]]))</f>
        <v>0</v>
      </c>
      <c r="V2254">
        <f>IF(udit[[#This Row],[number of collisions]]=0,0,1)</f>
        <v>0</v>
      </c>
    </row>
    <row r="2255" spans="1:22" x14ac:dyDescent="0.25">
      <c r="A2255" t="s">
        <v>2262</v>
      </c>
      <c r="B2255">
        <v>57.715077607031269</v>
      </c>
      <c r="C2255">
        <v>22.81682436874523</v>
      </c>
      <c r="D2255">
        <v>11.718679805407175</v>
      </c>
      <c r="E2255">
        <v>11.098144563338066</v>
      </c>
      <c r="F2255">
        <v>1.9570128007406415</v>
      </c>
      <c r="G2255">
        <v>0</v>
      </c>
      <c r="H2255">
        <v>1046875000</v>
      </c>
      <c r="I2255">
        <v>0</v>
      </c>
      <c r="J2255">
        <f>IF(udit[[#This Row],[time to reach the goal]]=0,0,1)</f>
        <v>0</v>
      </c>
      <c r="K2255">
        <f>IF(udit[[#This Row],[finished]]=0,0,udit[[#This Row],[sum angles tot]])</f>
        <v>0</v>
      </c>
      <c r="L2255">
        <f>IF(udit[[#This Row],[finished]]=0,0,udit[[#This Row],[path length]])</f>
        <v>0</v>
      </c>
      <c r="M2255">
        <f>IF(udit[[#This Row],[finished]]=0,0,udit[[#This Row],[computation time]])</f>
        <v>0</v>
      </c>
      <c r="N2255">
        <f>IF(udit[[#This Row],[finished]]=0,0,ABS(udit[[#This Row],[max angle]]))</f>
        <v>0</v>
      </c>
      <c r="V2255">
        <f>IF(udit[[#This Row],[number of collisions]]=0,0,1)</f>
        <v>0</v>
      </c>
    </row>
    <row r="2256" spans="1:22" x14ac:dyDescent="0.25">
      <c r="A2256" t="s">
        <v>2263</v>
      </c>
      <c r="B2256">
        <v>57.175456902413515</v>
      </c>
      <c r="C2256">
        <v>39.614504471805873</v>
      </c>
      <c r="D2256">
        <v>21.598702977882013</v>
      </c>
      <c r="E2256">
        <v>18.015801493923838</v>
      </c>
      <c r="F2256">
        <v>2.7781223581063248</v>
      </c>
      <c r="G2256">
        <v>0</v>
      </c>
      <c r="H2256">
        <v>984375000</v>
      </c>
      <c r="I2256">
        <v>0</v>
      </c>
      <c r="J2256">
        <f>IF(udit[[#This Row],[time to reach the goal]]=0,0,1)</f>
        <v>0</v>
      </c>
      <c r="K2256">
        <f>IF(udit[[#This Row],[finished]]=0,0,udit[[#This Row],[sum angles tot]])</f>
        <v>0</v>
      </c>
      <c r="L2256">
        <f>IF(udit[[#This Row],[finished]]=0,0,udit[[#This Row],[path length]])</f>
        <v>0</v>
      </c>
      <c r="M2256">
        <f>IF(udit[[#This Row],[finished]]=0,0,udit[[#This Row],[computation time]])</f>
        <v>0</v>
      </c>
      <c r="N2256">
        <f>IF(udit[[#This Row],[finished]]=0,0,ABS(udit[[#This Row],[max angle]]))</f>
        <v>0</v>
      </c>
      <c r="V2256">
        <f>IF(udit[[#This Row],[number of collisions]]=0,0,1)</f>
        <v>0</v>
      </c>
    </row>
    <row r="2257" spans="1:22" x14ac:dyDescent="0.25">
      <c r="A2257" t="s">
        <v>2264</v>
      </c>
      <c r="B2257">
        <v>29.380677398058221</v>
      </c>
      <c r="C2257">
        <v>4.2077220876857062</v>
      </c>
      <c r="D2257">
        <v>2.7006274421795049</v>
      </c>
      <c r="E2257">
        <v>1.5070946455062</v>
      </c>
      <c r="F2257">
        <v>-0.48339949200637422</v>
      </c>
      <c r="G2257">
        <v>30.100000000000158</v>
      </c>
      <c r="H2257">
        <v>578125000</v>
      </c>
      <c r="I2257">
        <v>0</v>
      </c>
      <c r="J2257">
        <f>IF(udit[[#This Row],[time to reach the goal]]=0,0,1)</f>
        <v>1</v>
      </c>
      <c r="K2257">
        <f>IF(udit[[#This Row],[finished]]=0,0,udit[[#This Row],[sum angles tot]])</f>
        <v>4.2077220876857062</v>
      </c>
      <c r="L2257">
        <f>IF(udit[[#This Row],[finished]]=0,0,udit[[#This Row],[path length]])</f>
        <v>29.380677398058221</v>
      </c>
      <c r="M2257">
        <f>IF(udit[[#This Row],[finished]]=0,0,udit[[#This Row],[computation time]])</f>
        <v>578125000</v>
      </c>
      <c r="N2257">
        <f>IF(udit[[#This Row],[finished]]=0,0,ABS(udit[[#This Row],[max angle]]))</f>
        <v>0.48339949200637422</v>
      </c>
      <c r="V2257">
        <f>IF(udit[[#This Row],[number of collisions]]=0,0,1)</f>
        <v>0</v>
      </c>
    </row>
    <row r="2258" spans="1:22" x14ac:dyDescent="0.25">
      <c r="A2258" t="s">
        <v>2265</v>
      </c>
      <c r="B2258">
        <v>19.904369393044504</v>
      </c>
      <c r="C2258">
        <v>0</v>
      </c>
      <c r="D2258">
        <v>0</v>
      </c>
      <c r="E2258">
        <v>0</v>
      </c>
      <c r="F2258">
        <v>0</v>
      </c>
      <c r="G2258">
        <v>20.700000000000024</v>
      </c>
      <c r="H2258">
        <v>359375000</v>
      </c>
      <c r="I2258">
        <v>0</v>
      </c>
      <c r="J2258">
        <f>IF(udit[[#This Row],[time to reach the goal]]=0,0,1)</f>
        <v>1</v>
      </c>
      <c r="K2258">
        <f>IF(udit[[#This Row],[finished]]=0,0,udit[[#This Row],[sum angles tot]])</f>
        <v>0</v>
      </c>
      <c r="L2258">
        <f>IF(udit[[#This Row],[finished]]=0,0,udit[[#This Row],[path length]])</f>
        <v>19.904369393044504</v>
      </c>
      <c r="M2258">
        <f>IF(udit[[#This Row],[finished]]=0,0,udit[[#This Row],[computation time]])</f>
        <v>359375000</v>
      </c>
      <c r="N2258">
        <f>IF(udit[[#This Row],[finished]]=0,0,ABS(udit[[#This Row],[max angle]]))</f>
        <v>0</v>
      </c>
      <c r="V2258">
        <f>IF(udit[[#This Row],[number of collisions]]=0,0,1)</f>
        <v>0</v>
      </c>
    </row>
    <row r="2259" spans="1:22" x14ac:dyDescent="0.25">
      <c r="A2259" t="s">
        <v>2266</v>
      </c>
      <c r="B2259">
        <v>19.904369393044504</v>
      </c>
      <c r="C2259">
        <v>0</v>
      </c>
      <c r="D2259">
        <v>0</v>
      </c>
      <c r="E2259">
        <v>0</v>
      </c>
      <c r="F2259">
        <v>0</v>
      </c>
      <c r="G2259">
        <v>20.700000000000024</v>
      </c>
      <c r="H2259">
        <v>312500000</v>
      </c>
      <c r="I2259">
        <v>0</v>
      </c>
      <c r="J2259">
        <f>IF(udit[[#This Row],[time to reach the goal]]=0,0,1)</f>
        <v>1</v>
      </c>
      <c r="K2259">
        <f>IF(udit[[#This Row],[finished]]=0,0,udit[[#This Row],[sum angles tot]])</f>
        <v>0</v>
      </c>
      <c r="L2259">
        <f>IF(udit[[#This Row],[finished]]=0,0,udit[[#This Row],[path length]])</f>
        <v>19.904369393044504</v>
      </c>
      <c r="M2259">
        <f>IF(udit[[#This Row],[finished]]=0,0,udit[[#This Row],[computation time]])</f>
        <v>312500000</v>
      </c>
      <c r="N2259">
        <f>IF(udit[[#This Row],[finished]]=0,0,ABS(udit[[#This Row],[max angle]]))</f>
        <v>0</v>
      </c>
      <c r="V2259">
        <f>IF(udit[[#This Row],[number of collisions]]=0,0,1)</f>
        <v>0</v>
      </c>
    </row>
    <row r="2260" spans="1:22" x14ac:dyDescent="0.25">
      <c r="A2260" t="s">
        <v>2267</v>
      </c>
      <c r="B2260">
        <v>19.904369393044504</v>
      </c>
      <c r="C2260">
        <v>0</v>
      </c>
      <c r="D2260">
        <v>0</v>
      </c>
      <c r="E2260">
        <v>0</v>
      </c>
      <c r="F2260">
        <v>0</v>
      </c>
      <c r="G2260">
        <v>20.700000000000024</v>
      </c>
      <c r="H2260">
        <v>265625000</v>
      </c>
      <c r="I2260">
        <v>0</v>
      </c>
      <c r="J2260">
        <f>IF(udit[[#This Row],[time to reach the goal]]=0,0,1)</f>
        <v>1</v>
      </c>
      <c r="K2260">
        <f>IF(udit[[#This Row],[finished]]=0,0,udit[[#This Row],[sum angles tot]])</f>
        <v>0</v>
      </c>
      <c r="L2260">
        <f>IF(udit[[#This Row],[finished]]=0,0,udit[[#This Row],[path length]])</f>
        <v>19.904369393044504</v>
      </c>
      <c r="M2260">
        <f>IF(udit[[#This Row],[finished]]=0,0,udit[[#This Row],[computation time]])</f>
        <v>265625000</v>
      </c>
      <c r="N2260">
        <f>IF(udit[[#This Row],[finished]]=0,0,ABS(udit[[#This Row],[max angle]]))</f>
        <v>0</v>
      </c>
      <c r="V2260">
        <f>IF(udit[[#This Row],[number of collisions]]=0,0,1)</f>
        <v>0</v>
      </c>
    </row>
    <row r="2261" spans="1:22" x14ac:dyDescent="0.25">
      <c r="A2261" t="s">
        <v>2268</v>
      </c>
      <c r="B2261">
        <v>19.904369393044504</v>
      </c>
      <c r="C2261">
        <v>0</v>
      </c>
      <c r="D2261">
        <v>0</v>
      </c>
      <c r="E2261">
        <v>0</v>
      </c>
      <c r="F2261">
        <v>0</v>
      </c>
      <c r="G2261">
        <v>20.700000000000024</v>
      </c>
      <c r="H2261">
        <v>390625000</v>
      </c>
      <c r="I2261">
        <v>0</v>
      </c>
      <c r="J2261">
        <f>IF(udit[[#This Row],[time to reach the goal]]=0,0,1)</f>
        <v>1</v>
      </c>
      <c r="K2261">
        <f>IF(udit[[#This Row],[finished]]=0,0,udit[[#This Row],[sum angles tot]])</f>
        <v>0</v>
      </c>
      <c r="L2261">
        <f>IF(udit[[#This Row],[finished]]=0,0,udit[[#This Row],[path length]])</f>
        <v>19.904369393044504</v>
      </c>
      <c r="M2261">
        <f>IF(udit[[#This Row],[finished]]=0,0,udit[[#This Row],[computation time]])</f>
        <v>390625000</v>
      </c>
      <c r="N2261">
        <f>IF(udit[[#This Row],[finished]]=0,0,ABS(udit[[#This Row],[max angle]]))</f>
        <v>0</v>
      </c>
      <c r="V2261">
        <f>IF(udit[[#This Row],[number of collisions]]=0,0,1)</f>
        <v>0</v>
      </c>
    </row>
    <row r="2262" spans="1:22" x14ac:dyDescent="0.25">
      <c r="A2262" t="s">
        <v>2269</v>
      </c>
      <c r="B2262">
        <v>19.904369393044504</v>
      </c>
      <c r="C2262">
        <v>0</v>
      </c>
      <c r="D2262">
        <v>0</v>
      </c>
      <c r="E2262">
        <v>0</v>
      </c>
      <c r="F2262">
        <v>0</v>
      </c>
      <c r="G2262">
        <v>20.700000000000024</v>
      </c>
      <c r="H2262">
        <v>328125000</v>
      </c>
      <c r="I2262">
        <v>0</v>
      </c>
      <c r="J2262">
        <f>IF(udit[[#This Row],[time to reach the goal]]=0,0,1)</f>
        <v>1</v>
      </c>
      <c r="K2262">
        <f>IF(udit[[#This Row],[finished]]=0,0,udit[[#This Row],[sum angles tot]])</f>
        <v>0</v>
      </c>
      <c r="L2262">
        <f>IF(udit[[#This Row],[finished]]=0,0,udit[[#This Row],[path length]])</f>
        <v>19.904369393044504</v>
      </c>
      <c r="M2262">
        <f>IF(udit[[#This Row],[finished]]=0,0,udit[[#This Row],[computation time]])</f>
        <v>328125000</v>
      </c>
      <c r="N2262">
        <f>IF(udit[[#This Row],[finished]]=0,0,ABS(udit[[#This Row],[max angle]]))</f>
        <v>0</v>
      </c>
      <c r="V2262">
        <f>IF(udit[[#This Row],[number of collisions]]=0,0,1)</f>
        <v>0</v>
      </c>
    </row>
    <row r="2263" spans="1:22" x14ac:dyDescent="0.25">
      <c r="A2263" t="s">
        <v>2270</v>
      </c>
      <c r="B2263">
        <v>19.904369393044504</v>
      </c>
      <c r="C2263">
        <v>0</v>
      </c>
      <c r="D2263">
        <v>0</v>
      </c>
      <c r="E2263">
        <v>0</v>
      </c>
      <c r="F2263">
        <v>0</v>
      </c>
      <c r="G2263">
        <v>20.700000000000024</v>
      </c>
      <c r="H2263">
        <v>328125000</v>
      </c>
      <c r="I2263">
        <v>0</v>
      </c>
      <c r="J2263">
        <f>IF(udit[[#This Row],[time to reach the goal]]=0,0,1)</f>
        <v>1</v>
      </c>
      <c r="K2263">
        <f>IF(udit[[#This Row],[finished]]=0,0,udit[[#This Row],[sum angles tot]])</f>
        <v>0</v>
      </c>
      <c r="L2263">
        <f>IF(udit[[#This Row],[finished]]=0,0,udit[[#This Row],[path length]])</f>
        <v>19.904369393044504</v>
      </c>
      <c r="M2263">
        <f>IF(udit[[#This Row],[finished]]=0,0,udit[[#This Row],[computation time]])</f>
        <v>328125000</v>
      </c>
      <c r="N2263">
        <f>IF(udit[[#This Row],[finished]]=0,0,ABS(udit[[#This Row],[max angle]]))</f>
        <v>0</v>
      </c>
      <c r="V2263">
        <f>IF(udit[[#This Row],[number of collisions]]=0,0,1)</f>
        <v>0</v>
      </c>
    </row>
    <row r="2264" spans="1:22" x14ac:dyDescent="0.25">
      <c r="A2264" t="s">
        <v>2271</v>
      </c>
      <c r="B2264">
        <v>19.904369393044504</v>
      </c>
      <c r="C2264">
        <v>0</v>
      </c>
      <c r="D2264">
        <v>0</v>
      </c>
      <c r="E2264">
        <v>0</v>
      </c>
      <c r="F2264">
        <v>0</v>
      </c>
      <c r="G2264">
        <v>20.700000000000024</v>
      </c>
      <c r="H2264">
        <v>312500000</v>
      </c>
      <c r="I2264">
        <v>0</v>
      </c>
      <c r="J2264">
        <f>IF(udit[[#This Row],[time to reach the goal]]=0,0,1)</f>
        <v>1</v>
      </c>
      <c r="K2264">
        <f>IF(udit[[#This Row],[finished]]=0,0,udit[[#This Row],[sum angles tot]])</f>
        <v>0</v>
      </c>
      <c r="L2264">
        <f>IF(udit[[#This Row],[finished]]=0,0,udit[[#This Row],[path length]])</f>
        <v>19.904369393044504</v>
      </c>
      <c r="M2264">
        <f>IF(udit[[#This Row],[finished]]=0,0,udit[[#This Row],[computation time]])</f>
        <v>312500000</v>
      </c>
      <c r="N2264">
        <f>IF(udit[[#This Row],[finished]]=0,0,ABS(udit[[#This Row],[max angle]]))</f>
        <v>0</v>
      </c>
      <c r="V2264">
        <f>IF(udit[[#This Row],[number of collisions]]=0,0,1)</f>
        <v>0</v>
      </c>
    </row>
    <row r="2265" spans="1:22" x14ac:dyDescent="0.25">
      <c r="A2265" t="s">
        <v>2272</v>
      </c>
      <c r="B2265">
        <v>19.904369393044504</v>
      </c>
      <c r="C2265">
        <v>0</v>
      </c>
      <c r="D2265">
        <v>0</v>
      </c>
      <c r="E2265">
        <v>0</v>
      </c>
      <c r="F2265">
        <v>0</v>
      </c>
      <c r="G2265">
        <v>20.700000000000024</v>
      </c>
      <c r="H2265">
        <v>46875000</v>
      </c>
      <c r="I2265">
        <v>0</v>
      </c>
      <c r="J2265">
        <f>IF(udit[[#This Row],[time to reach the goal]]=0,0,1)</f>
        <v>1</v>
      </c>
      <c r="K2265">
        <f>IF(udit[[#This Row],[finished]]=0,0,udit[[#This Row],[sum angles tot]])</f>
        <v>0</v>
      </c>
      <c r="L2265">
        <f>IF(udit[[#This Row],[finished]]=0,0,udit[[#This Row],[path length]])</f>
        <v>19.904369393044504</v>
      </c>
      <c r="M2265">
        <f>IF(udit[[#This Row],[finished]]=0,0,udit[[#This Row],[computation time]])</f>
        <v>46875000</v>
      </c>
      <c r="N2265">
        <f>IF(udit[[#This Row],[finished]]=0,0,ABS(udit[[#This Row],[max angle]]))</f>
        <v>0</v>
      </c>
      <c r="V2265">
        <f>IF(udit[[#This Row],[number of collisions]]=0,0,1)</f>
        <v>0</v>
      </c>
    </row>
    <row r="2266" spans="1:22" x14ac:dyDescent="0.25">
      <c r="A2266" t="s">
        <v>2273</v>
      </c>
      <c r="B2266">
        <v>19.904311885284031</v>
      </c>
      <c r="C2266">
        <v>5.2605858727616805E-4</v>
      </c>
      <c r="D2266">
        <v>5.5492387741384874E-5</v>
      </c>
      <c r="E2266">
        <v>4.7056619953478318E-4</v>
      </c>
      <c r="F2266">
        <v>-2.1673030967228613E-4</v>
      </c>
      <c r="G2266">
        <v>20.700000000000024</v>
      </c>
      <c r="H2266">
        <v>375000000</v>
      </c>
      <c r="I2266">
        <v>0</v>
      </c>
      <c r="J2266">
        <f>IF(udit[[#This Row],[time to reach the goal]]=0,0,1)</f>
        <v>1</v>
      </c>
      <c r="K2266">
        <f>IF(udit[[#This Row],[finished]]=0,0,udit[[#This Row],[sum angles tot]])</f>
        <v>5.2605858727616805E-4</v>
      </c>
      <c r="L2266">
        <f>IF(udit[[#This Row],[finished]]=0,0,udit[[#This Row],[path length]])</f>
        <v>19.904311885284031</v>
      </c>
      <c r="M2266">
        <f>IF(udit[[#This Row],[finished]]=0,0,udit[[#This Row],[computation time]])</f>
        <v>375000000</v>
      </c>
      <c r="N2266">
        <f>IF(udit[[#This Row],[finished]]=0,0,ABS(udit[[#This Row],[max angle]]))</f>
        <v>2.1673030967228613E-4</v>
      </c>
      <c r="V2266">
        <f>IF(udit[[#This Row],[number of collisions]]=0,0,1)</f>
        <v>0</v>
      </c>
    </row>
    <row r="2267" spans="1:22" x14ac:dyDescent="0.25">
      <c r="A2267" t="s">
        <v>2274</v>
      </c>
      <c r="B2267">
        <v>19.914772883138351</v>
      </c>
      <c r="C2267">
        <v>0.521868401842843</v>
      </c>
      <c r="D2267">
        <v>0.41089966513462128</v>
      </c>
      <c r="E2267">
        <v>0.11096873670822172</v>
      </c>
      <c r="F2267">
        <v>4.9572596173824479E-2</v>
      </c>
      <c r="G2267">
        <v>20.800000000000026</v>
      </c>
      <c r="H2267">
        <v>390625000</v>
      </c>
      <c r="I2267">
        <v>0</v>
      </c>
      <c r="J2267">
        <f>IF(udit[[#This Row],[time to reach the goal]]=0,0,1)</f>
        <v>1</v>
      </c>
      <c r="K2267">
        <f>IF(udit[[#This Row],[finished]]=0,0,udit[[#This Row],[sum angles tot]])</f>
        <v>0.521868401842843</v>
      </c>
      <c r="L2267">
        <f>IF(udit[[#This Row],[finished]]=0,0,udit[[#This Row],[path length]])</f>
        <v>19.914772883138351</v>
      </c>
      <c r="M2267">
        <f>IF(udit[[#This Row],[finished]]=0,0,udit[[#This Row],[computation time]])</f>
        <v>390625000</v>
      </c>
      <c r="N2267">
        <f>IF(udit[[#This Row],[finished]]=0,0,ABS(udit[[#This Row],[max angle]]))</f>
        <v>4.9572596173824479E-2</v>
      </c>
      <c r="V2267">
        <f>IF(udit[[#This Row],[number of collisions]]=0,0,1)</f>
        <v>0</v>
      </c>
    </row>
    <row r="2268" spans="1:22" x14ac:dyDescent="0.25">
      <c r="A2268" t="s">
        <v>2275</v>
      </c>
      <c r="B2268">
        <v>19.993872917213121</v>
      </c>
      <c r="C2268">
        <v>1.2863583970889021</v>
      </c>
      <c r="D2268">
        <v>1.082628539296139</v>
      </c>
      <c r="E2268">
        <v>0.20372985779276309</v>
      </c>
      <c r="F2268">
        <v>0.12961735754376846</v>
      </c>
      <c r="G2268">
        <v>21.10000000000003</v>
      </c>
      <c r="H2268">
        <v>375000000</v>
      </c>
      <c r="I2268">
        <v>0</v>
      </c>
      <c r="J2268">
        <f>IF(udit[[#This Row],[time to reach the goal]]=0,0,1)</f>
        <v>1</v>
      </c>
      <c r="K2268">
        <f>IF(udit[[#This Row],[finished]]=0,0,udit[[#This Row],[sum angles tot]])</f>
        <v>1.2863583970889021</v>
      </c>
      <c r="L2268">
        <f>IF(udit[[#This Row],[finished]]=0,0,udit[[#This Row],[path length]])</f>
        <v>19.993872917213121</v>
      </c>
      <c r="M2268">
        <f>IF(udit[[#This Row],[finished]]=0,0,udit[[#This Row],[computation time]])</f>
        <v>375000000</v>
      </c>
      <c r="N2268">
        <f>IF(udit[[#This Row],[finished]]=0,0,ABS(udit[[#This Row],[max angle]]))</f>
        <v>0.12961735754376846</v>
      </c>
      <c r="V2268">
        <f>IF(udit[[#This Row],[number of collisions]]=0,0,1)</f>
        <v>0</v>
      </c>
    </row>
    <row r="2269" spans="1:22" x14ac:dyDescent="0.25">
      <c r="A2269" t="s">
        <v>2276</v>
      </c>
      <c r="B2269">
        <v>20.151660131869473</v>
      </c>
      <c r="C2269">
        <v>2.0631054248598648</v>
      </c>
      <c r="D2269">
        <v>1.6547748483213343</v>
      </c>
      <c r="E2269">
        <v>0.40833057653853055</v>
      </c>
      <c r="F2269">
        <v>0.23791666276595924</v>
      </c>
      <c r="G2269">
        <v>21.500000000000036</v>
      </c>
      <c r="H2269">
        <v>390625000</v>
      </c>
      <c r="I2269">
        <v>0</v>
      </c>
      <c r="J2269">
        <f>IF(udit[[#This Row],[time to reach the goal]]=0,0,1)</f>
        <v>1</v>
      </c>
      <c r="K2269">
        <f>IF(udit[[#This Row],[finished]]=0,0,udit[[#This Row],[sum angles tot]])</f>
        <v>2.0631054248598648</v>
      </c>
      <c r="L2269">
        <f>IF(udit[[#This Row],[finished]]=0,0,udit[[#This Row],[path length]])</f>
        <v>20.151660131869473</v>
      </c>
      <c r="M2269">
        <f>IF(udit[[#This Row],[finished]]=0,0,udit[[#This Row],[computation time]])</f>
        <v>390625000</v>
      </c>
      <c r="N2269">
        <f>IF(udit[[#This Row],[finished]]=0,0,ABS(udit[[#This Row],[max angle]]))</f>
        <v>0.23791666276595924</v>
      </c>
      <c r="V2269">
        <f>IF(udit[[#This Row],[number of collisions]]=0,0,1)</f>
        <v>0</v>
      </c>
    </row>
    <row r="2270" spans="1:22" x14ac:dyDescent="0.25">
      <c r="A2270" t="s">
        <v>2277</v>
      </c>
      <c r="B2270">
        <v>19.904369393044504</v>
      </c>
      <c r="C2270">
        <v>0</v>
      </c>
      <c r="D2270">
        <v>0</v>
      </c>
      <c r="E2270">
        <v>0</v>
      </c>
      <c r="F2270">
        <v>0</v>
      </c>
      <c r="G2270">
        <v>20.700000000000024</v>
      </c>
      <c r="H2270">
        <v>359375000</v>
      </c>
      <c r="I2270">
        <v>0</v>
      </c>
      <c r="J2270">
        <f>IF(udit[[#This Row],[time to reach the goal]]=0,0,1)</f>
        <v>1</v>
      </c>
      <c r="K2270">
        <f>IF(udit[[#This Row],[finished]]=0,0,udit[[#This Row],[sum angles tot]])</f>
        <v>0</v>
      </c>
      <c r="L2270">
        <f>IF(udit[[#This Row],[finished]]=0,0,udit[[#This Row],[path length]])</f>
        <v>19.904369393044504</v>
      </c>
      <c r="M2270">
        <f>IF(udit[[#This Row],[finished]]=0,0,udit[[#This Row],[computation time]])</f>
        <v>359375000</v>
      </c>
      <c r="N2270">
        <f>IF(udit[[#This Row],[finished]]=0,0,ABS(udit[[#This Row],[max angle]]))</f>
        <v>0</v>
      </c>
      <c r="V2270">
        <f>IF(udit[[#This Row],[number of collisions]]=0,0,1)</f>
        <v>0</v>
      </c>
    </row>
    <row r="2271" spans="1:22" x14ac:dyDescent="0.25">
      <c r="A2271" t="s">
        <v>2278</v>
      </c>
      <c r="B2271">
        <v>19.904369393044504</v>
      </c>
      <c r="C2271">
        <v>0</v>
      </c>
      <c r="D2271">
        <v>0</v>
      </c>
      <c r="E2271">
        <v>0</v>
      </c>
      <c r="F2271">
        <v>0</v>
      </c>
      <c r="G2271">
        <v>20.700000000000024</v>
      </c>
      <c r="H2271">
        <v>343750000</v>
      </c>
      <c r="I2271">
        <v>0</v>
      </c>
      <c r="J2271">
        <f>IF(udit[[#This Row],[time to reach the goal]]=0,0,1)</f>
        <v>1</v>
      </c>
      <c r="K2271">
        <f>IF(udit[[#This Row],[finished]]=0,0,udit[[#This Row],[sum angles tot]])</f>
        <v>0</v>
      </c>
      <c r="L2271">
        <f>IF(udit[[#This Row],[finished]]=0,0,udit[[#This Row],[path length]])</f>
        <v>19.904369393044504</v>
      </c>
      <c r="M2271">
        <f>IF(udit[[#This Row],[finished]]=0,0,udit[[#This Row],[computation time]])</f>
        <v>343750000</v>
      </c>
      <c r="N2271">
        <f>IF(udit[[#This Row],[finished]]=0,0,ABS(udit[[#This Row],[max angle]]))</f>
        <v>0</v>
      </c>
      <c r="V2271">
        <f>IF(udit[[#This Row],[number of collisions]]=0,0,1)</f>
        <v>0</v>
      </c>
    </row>
    <row r="2272" spans="1:22" x14ac:dyDescent="0.25">
      <c r="A2272" t="s">
        <v>2279</v>
      </c>
      <c r="B2272">
        <v>19.904369393044504</v>
      </c>
      <c r="C2272">
        <v>0</v>
      </c>
      <c r="D2272">
        <v>0</v>
      </c>
      <c r="E2272">
        <v>0</v>
      </c>
      <c r="F2272">
        <v>0</v>
      </c>
      <c r="G2272">
        <v>20.700000000000024</v>
      </c>
      <c r="H2272">
        <v>312500000</v>
      </c>
      <c r="I2272">
        <v>0</v>
      </c>
      <c r="J2272">
        <f>IF(udit[[#This Row],[time to reach the goal]]=0,0,1)</f>
        <v>1</v>
      </c>
      <c r="K2272">
        <f>IF(udit[[#This Row],[finished]]=0,0,udit[[#This Row],[sum angles tot]])</f>
        <v>0</v>
      </c>
      <c r="L2272">
        <f>IF(udit[[#This Row],[finished]]=0,0,udit[[#This Row],[path length]])</f>
        <v>19.904369393044504</v>
      </c>
      <c r="M2272">
        <f>IF(udit[[#This Row],[finished]]=0,0,udit[[#This Row],[computation time]])</f>
        <v>312500000</v>
      </c>
      <c r="N2272">
        <f>IF(udit[[#This Row],[finished]]=0,0,ABS(udit[[#This Row],[max angle]]))</f>
        <v>0</v>
      </c>
      <c r="V2272">
        <f>IF(udit[[#This Row],[number of collisions]]=0,0,1)</f>
        <v>0</v>
      </c>
    </row>
    <row r="2273" spans="1:22" x14ac:dyDescent="0.25">
      <c r="A2273" t="s">
        <v>2280</v>
      </c>
      <c r="B2273">
        <v>31.710471418939488</v>
      </c>
      <c r="C2273">
        <v>4.6980357556113583</v>
      </c>
      <c r="D2273">
        <v>1.518707130570264</v>
      </c>
      <c r="E2273">
        <v>3.1793286250410939</v>
      </c>
      <c r="F2273">
        <v>0.39848881243979406</v>
      </c>
      <c r="G2273">
        <v>32.40000000000019</v>
      </c>
      <c r="H2273">
        <v>484375000</v>
      </c>
      <c r="I2273">
        <v>0</v>
      </c>
      <c r="J2273">
        <f>IF(udit[[#This Row],[time to reach the goal]]=0,0,1)</f>
        <v>1</v>
      </c>
      <c r="K2273">
        <f>IF(udit[[#This Row],[finished]]=0,0,udit[[#This Row],[sum angles tot]])</f>
        <v>4.6980357556113583</v>
      </c>
      <c r="L2273">
        <f>IF(udit[[#This Row],[finished]]=0,0,udit[[#This Row],[path length]])</f>
        <v>31.710471418939488</v>
      </c>
      <c r="M2273">
        <f>IF(udit[[#This Row],[finished]]=0,0,udit[[#This Row],[computation time]])</f>
        <v>484375000</v>
      </c>
      <c r="N2273">
        <f>IF(udit[[#This Row],[finished]]=0,0,ABS(udit[[#This Row],[max angle]]))</f>
        <v>0.39848881243979406</v>
      </c>
      <c r="V2273">
        <f>IF(udit[[#This Row],[number of collisions]]=0,0,1)</f>
        <v>0</v>
      </c>
    </row>
    <row r="2274" spans="1:22" x14ac:dyDescent="0.25">
      <c r="A2274" t="s">
        <v>2281</v>
      </c>
      <c r="B2274">
        <v>19.904311885284031</v>
      </c>
      <c r="C2274">
        <v>5.2605858727616805E-4</v>
      </c>
      <c r="D2274">
        <v>4.7056619953478318E-4</v>
      </c>
      <c r="E2274">
        <v>5.5492387741384874E-5</v>
      </c>
      <c r="F2274">
        <v>2.1673030967228613E-4</v>
      </c>
      <c r="G2274">
        <v>20.700000000000024</v>
      </c>
      <c r="H2274">
        <v>265625000</v>
      </c>
      <c r="I2274">
        <v>0</v>
      </c>
      <c r="J2274">
        <f>IF(udit[[#This Row],[time to reach the goal]]=0,0,1)</f>
        <v>1</v>
      </c>
      <c r="K2274">
        <f>IF(udit[[#This Row],[finished]]=0,0,udit[[#This Row],[sum angles tot]])</f>
        <v>5.2605858727616805E-4</v>
      </c>
      <c r="L2274">
        <f>IF(udit[[#This Row],[finished]]=0,0,udit[[#This Row],[path length]])</f>
        <v>19.904311885284031</v>
      </c>
      <c r="M2274">
        <f>IF(udit[[#This Row],[finished]]=0,0,udit[[#This Row],[computation time]])</f>
        <v>265625000</v>
      </c>
      <c r="N2274">
        <f>IF(udit[[#This Row],[finished]]=0,0,ABS(udit[[#This Row],[max angle]]))</f>
        <v>2.1673030967228613E-4</v>
      </c>
      <c r="V2274">
        <f>IF(udit[[#This Row],[number of collisions]]=0,0,1)</f>
        <v>0</v>
      </c>
    </row>
    <row r="2275" spans="1:22" x14ac:dyDescent="0.25">
      <c r="A2275" t="s">
        <v>2282</v>
      </c>
      <c r="B2275">
        <v>19.904369393044504</v>
      </c>
      <c r="C2275">
        <v>0</v>
      </c>
      <c r="D2275">
        <v>0</v>
      </c>
      <c r="E2275">
        <v>0</v>
      </c>
      <c r="F2275">
        <v>0</v>
      </c>
      <c r="G2275">
        <v>20.700000000000024</v>
      </c>
      <c r="H2275">
        <v>359375000</v>
      </c>
      <c r="I2275">
        <v>0</v>
      </c>
      <c r="J2275">
        <f>IF(udit[[#This Row],[time to reach the goal]]=0,0,1)</f>
        <v>1</v>
      </c>
      <c r="K2275">
        <f>IF(udit[[#This Row],[finished]]=0,0,udit[[#This Row],[sum angles tot]])</f>
        <v>0</v>
      </c>
      <c r="L2275">
        <f>IF(udit[[#This Row],[finished]]=0,0,udit[[#This Row],[path length]])</f>
        <v>19.904369393044504</v>
      </c>
      <c r="M2275">
        <f>IF(udit[[#This Row],[finished]]=0,0,udit[[#This Row],[computation time]])</f>
        <v>359375000</v>
      </c>
      <c r="N2275">
        <f>IF(udit[[#This Row],[finished]]=0,0,ABS(udit[[#This Row],[max angle]]))</f>
        <v>0</v>
      </c>
      <c r="V2275">
        <f>IF(udit[[#This Row],[number of collisions]]=0,0,1)</f>
        <v>0</v>
      </c>
    </row>
    <row r="2276" spans="1:22" x14ac:dyDescent="0.25">
      <c r="A2276" t="s">
        <v>2283</v>
      </c>
      <c r="B2276">
        <v>19.904369393044504</v>
      </c>
      <c r="C2276">
        <v>0</v>
      </c>
      <c r="D2276">
        <v>0</v>
      </c>
      <c r="E2276">
        <v>0</v>
      </c>
      <c r="F2276">
        <v>0</v>
      </c>
      <c r="G2276">
        <v>20.700000000000024</v>
      </c>
      <c r="H2276">
        <v>281250000</v>
      </c>
      <c r="I2276">
        <v>0</v>
      </c>
      <c r="J2276">
        <f>IF(udit[[#This Row],[time to reach the goal]]=0,0,1)</f>
        <v>1</v>
      </c>
      <c r="K2276">
        <f>IF(udit[[#This Row],[finished]]=0,0,udit[[#This Row],[sum angles tot]])</f>
        <v>0</v>
      </c>
      <c r="L2276">
        <f>IF(udit[[#This Row],[finished]]=0,0,udit[[#This Row],[path length]])</f>
        <v>19.904369393044504</v>
      </c>
      <c r="M2276">
        <f>IF(udit[[#This Row],[finished]]=0,0,udit[[#This Row],[computation time]])</f>
        <v>281250000</v>
      </c>
      <c r="N2276">
        <f>IF(udit[[#This Row],[finished]]=0,0,ABS(udit[[#This Row],[max angle]]))</f>
        <v>0</v>
      </c>
      <c r="V2276">
        <f>IF(udit[[#This Row],[number of collisions]]=0,0,1)</f>
        <v>0</v>
      </c>
    </row>
    <row r="2277" spans="1:22" x14ac:dyDescent="0.25">
      <c r="A2277" t="s">
        <v>2284</v>
      </c>
      <c r="B2277">
        <v>19.904369393044504</v>
      </c>
      <c r="C2277">
        <v>0</v>
      </c>
      <c r="D2277">
        <v>0</v>
      </c>
      <c r="E2277">
        <v>0</v>
      </c>
      <c r="F2277">
        <v>0</v>
      </c>
      <c r="G2277">
        <v>20.700000000000024</v>
      </c>
      <c r="H2277">
        <v>343750000</v>
      </c>
      <c r="I2277">
        <v>0</v>
      </c>
      <c r="J2277">
        <f>IF(udit[[#This Row],[time to reach the goal]]=0,0,1)</f>
        <v>1</v>
      </c>
      <c r="K2277">
        <f>IF(udit[[#This Row],[finished]]=0,0,udit[[#This Row],[sum angles tot]])</f>
        <v>0</v>
      </c>
      <c r="L2277">
        <f>IF(udit[[#This Row],[finished]]=0,0,udit[[#This Row],[path length]])</f>
        <v>19.904369393044504</v>
      </c>
      <c r="M2277">
        <f>IF(udit[[#This Row],[finished]]=0,0,udit[[#This Row],[computation time]])</f>
        <v>343750000</v>
      </c>
      <c r="N2277">
        <f>IF(udit[[#This Row],[finished]]=0,0,ABS(udit[[#This Row],[max angle]]))</f>
        <v>0</v>
      </c>
      <c r="V2277">
        <f>IF(udit[[#This Row],[number of collisions]]=0,0,1)</f>
        <v>0</v>
      </c>
    </row>
    <row r="2278" spans="1:22" x14ac:dyDescent="0.25">
      <c r="A2278" t="s">
        <v>2285</v>
      </c>
      <c r="B2278">
        <v>19.914772883138351</v>
      </c>
      <c r="C2278">
        <v>0.521868401842843</v>
      </c>
      <c r="D2278">
        <v>0.11096873670822172</v>
      </c>
      <c r="E2278">
        <v>0.41089966513462128</v>
      </c>
      <c r="F2278">
        <v>-4.9572596173824479E-2</v>
      </c>
      <c r="G2278">
        <v>20.800000000000026</v>
      </c>
      <c r="H2278">
        <v>312500000</v>
      </c>
      <c r="I2278">
        <v>0</v>
      </c>
      <c r="J2278">
        <f>IF(udit[[#This Row],[time to reach the goal]]=0,0,1)</f>
        <v>1</v>
      </c>
      <c r="K2278">
        <f>IF(udit[[#This Row],[finished]]=0,0,udit[[#This Row],[sum angles tot]])</f>
        <v>0.521868401842843</v>
      </c>
      <c r="L2278">
        <f>IF(udit[[#This Row],[finished]]=0,0,udit[[#This Row],[path length]])</f>
        <v>19.914772883138351</v>
      </c>
      <c r="M2278">
        <f>IF(udit[[#This Row],[finished]]=0,0,udit[[#This Row],[computation time]])</f>
        <v>312500000</v>
      </c>
      <c r="N2278">
        <f>IF(udit[[#This Row],[finished]]=0,0,ABS(udit[[#This Row],[max angle]]))</f>
        <v>4.9572596173824479E-2</v>
      </c>
      <c r="V2278">
        <f>IF(udit[[#This Row],[number of collisions]]=0,0,1)</f>
        <v>0</v>
      </c>
    </row>
    <row r="2279" spans="1:22" x14ac:dyDescent="0.25">
      <c r="A2279" t="s">
        <v>2286</v>
      </c>
      <c r="B2279">
        <v>19.993872917213121</v>
      </c>
      <c r="C2279">
        <v>1.2863583970889017</v>
      </c>
      <c r="D2279">
        <v>0.20372985779276309</v>
      </c>
      <c r="E2279">
        <v>1.0826285392961386</v>
      </c>
      <c r="F2279">
        <v>-0.12961735754376846</v>
      </c>
      <c r="G2279">
        <v>21.10000000000003</v>
      </c>
      <c r="H2279">
        <v>328125000</v>
      </c>
      <c r="I2279">
        <v>0</v>
      </c>
      <c r="J2279">
        <f>IF(udit[[#This Row],[time to reach the goal]]=0,0,1)</f>
        <v>1</v>
      </c>
      <c r="K2279">
        <f>IF(udit[[#This Row],[finished]]=0,0,udit[[#This Row],[sum angles tot]])</f>
        <v>1.2863583970889017</v>
      </c>
      <c r="L2279">
        <f>IF(udit[[#This Row],[finished]]=0,0,udit[[#This Row],[path length]])</f>
        <v>19.993872917213121</v>
      </c>
      <c r="M2279">
        <f>IF(udit[[#This Row],[finished]]=0,0,udit[[#This Row],[computation time]])</f>
        <v>328125000</v>
      </c>
      <c r="N2279">
        <f>IF(udit[[#This Row],[finished]]=0,0,ABS(udit[[#This Row],[max angle]]))</f>
        <v>0.12961735754376846</v>
      </c>
      <c r="V2279">
        <f>IF(udit[[#This Row],[number of collisions]]=0,0,1)</f>
        <v>0</v>
      </c>
    </row>
    <row r="2280" spans="1:22" x14ac:dyDescent="0.25">
      <c r="A2280" t="s">
        <v>2287</v>
      </c>
      <c r="B2280">
        <v>20.151660131869473</v>
      </c>
      <c r="C2280">
        <v>2.0631054248598653</v>
      </c>
      <c r="D2280">
        <v>0.40833057653853011</v>
      </c>
      <c r="E2280">
        <v>1.6547748483213351</v>
      </c>
      <c r="F2280">
        <v>-0.23791666276595924</v>
      </c>
      <c r="G2280">
        <v>21.500000000000036</v>
      </c>
      <c r="H2280">
        <v>359375000</v>
      </c>
      <c r="I2280">
        <v>0</v>
      </c>
      <c r="J2280">
        <f>IF(udit[[#This Row],[time to reach the goal]]=0,0,1)</f>
        <v>1</v>
      </c>
      <c r="K2280">
        <f>IF(udit[[#This Row],[finished]]=0,0,udit[[#This Row],[sum angles tot]])</f>
        <v>2.0631054248598653</v>
      </c>
      <c r="L2280">
        <f>IF(udit[[#This Row],[finished]]=0,0,udit[[#This Row],[path length]])</f>
        <v>20.151660131869473</v>
      </c>
      <c r="M2280">
        <f>IF(udit[[#This Row],[finished]]=0,0,udit[[#This Row],[computation time]])</f>
        <v>359375000</v>
      </c>
      <c r="N2280">
        <f>IF(udit[[#This Row],[finished]]=0,0,ABS(udit[[#This Row],[max angle]]))</f>
        <v>0.23791666276595924</v>
      </c>
      <c r="V2280">
        <f>IF(udit[[#This Row],[number of collisions]]=0,0,1)</f>
        <v>0</v>
      </c>
    </row>
    <row r="2281" spans="1:22" x14ac:dyDescent="0.25">
      <c r="A2281" t="s">
        <v>2288</v>
      </c>
      <c r="B2281">
        <v>31.710471418939488</v>
      </c>
      <c r="C2281">
        <v>4.6980357556113583</v>
      </c>
      <c r="D2281">
        <v>3.1793286250410935</v>
      </c>
      <c r="E2281">
        <v>1.5187071305702635</v>
      </c>
      <c r="F2281">
        <v>-0.39848881243979406</v>
      </c>
      <c r="G2281">
        <v>32.40000000000019</v>
      </c>
      <c r="H2281">
        <v>562500000</v>
      </c>
      <c r="I2281">
        <v>0</v>
      </c>
      <c r="J2281">
        <f>IF(udit[[#This Row],[time to reach the goal]]=0,0,1)</f>
        <v>1</v>
      </c>
      <c r="K2281">
        <f>IF(udit[[#This Row],[finished]]=0,0,udit[[#This Row],[sum angles tot]])</f>
        <v>4.6980357556113583</v>
      </c>
      <c r="L2281">
        <f>IF(udit[[#This Row],[finished]]=0,0,udit[[#This Row],[path length]])</f>
        <v>31.710471418939488</v>
      </c>
      <c r="M2281">
        <f>IF(udit[[#This Row],[finished]]=0,0,udit[[#This Row],[computation time]])</f>
        <v>562500000</v>
      </c>
      <c r="N2281">
        <f>IF(udit[[#This Row],[finished]]=0,0,ABS(udit[[#This Row],[max angle]]))</f>
        <v>0.39848881243979406</v>
      </c>
      <c r="V2281">
        <f>IF(udit[[#This Row],[number of collisions]]=0,0,1)</f>
        <v>0</v>
      </c>
    </row>
    <row r="2282" spans="1:22" x14ac:dyDescent="0.25">
      <c r="A2282" t="s">
        <v>2289</v>
      </c>
      <c r="B2282">
        <v>58.787248745251254</v>
      </c>
      <c r="C2282">
        <v>41.417762519713534</v>
      </c>
      <c r="D2282">
        <v>19.924454132863776</v>
      </c>
      <c r="E2282">
        <v>21.493308386849797</v>
      </c>
      <c r="F2282">
        <v>-1.4181805815355868</v>
      </c>
      <c r="G2282">
        <v>0</v>
      </c>
      <c r="H2282">
        <v>1000000000</v>
      </c>
      <c r="I2282">
        <v>0</v>
      </c>
      <c r="J2282">
        <f>IF(udit[[#This Row],[time to reach the goal]]=0,0,1)</f>
        <v>0</v>
      </c>
      <c r="K2282">
        <f>IF(udit[[#This Row],[finished]]=0,0,udit[[#This Row],[sum angles tot]])</f>
        <v>0</v>
      </c>
      <c r="L2282">
        <f>IF(udit[[#This Row],[finished]]=0,0,udit[[#This Row],[path length]])</f>
        <v>0</v>
      </c>
      <c r="M2282">
        <f>IF(udit[[#This Row],[finished]]=0,0,udit[[#This Row],[computation time]])</f>
        <v>0</v>
      </c>
      <c r="N2282">
        <f>IF(udit[[#This Row],[finished]]=0,0,ABS(udit[[#This Row],[max angle]]))</f>
        <v>0</v>
      </c>
      <c r="V2282">
        <f>IF(udit[[#This Row],[number of collisions]]=0,0,1)</f>
        <v>0</v>
      </c>
    </row>
    <row r="2283" spans="1:22" x14ac:dyDescent="0.25">
      <c r="A2283" t="s">
        <v>2290</v>
      </c>
      <c r="B2283">
        <v>27.020539698755908</v>
      </c>
      <c r="C2283">
        <v>4.5853345297267101</v>
      </c>
      <c r="D2283">
        <v>2.4990823991968814</v>
      </c>
      <c r="E2283">
        <v>2.0862521305298269</v>
      </c>
      <c r="F2283">
        <v>-0.11055647718650885</v>
      </c>
      <c r="G2283">
        <v>27.800000000000125</v>
      </c>
      <c r="H2283">
        <v>437500000</v>
      </c>
      <c r="I2283">
        <v>0</v>
      </c>
      <c r="J2283">
        <f>IF(udit[[#This Row],[time to reach the goal]]=0,0,1)</f>
        <v>1</v>
      </c>
      <c r="K2283">
        <f>IF(udit[[#This Row],[finished]]=0,0,udit[[#This Row],[sum angles tot]])</f>
        <v>4.5853345297267101</v>
      </c>
      <c r="L2283">
        <f>IF(udit[[#This Row],[finished]]=0,0,udit[[#This Row],[path length]])</f>
        <v>27.020539698755908</v>
      </c>
      <c r="M2283">
        <f>IF(udit[[#This Row],[finished]]=0,0,udit[[#This Row],[computation time]])</f>
        <v>437500000</v>
      </c>
      <c r="N2283">
        <f>IF(udit[[#This Row],[finished]]=0,0,ABS(udit[[#This Row],[max angle]]))</f>
        <v>0.11055647718650885</v>
      </c>
      <c r="V2283">
        <f>IF(udit[[#This Row],[number of collisions]]=0,0,1)</f>
        <v>0</v>
      </c>
    </row>
    <row r="2284" spans="1:22" x14ac:dyDescent="0.25">
      <c r="A2284" t="s">
        <v>2291</v>
      </c>
      <c r="B2284">
        <v>24.874711776325924</v>
      </c>
      <c r="C2284">
        <v>3.9321715917928501</v>
      </c>
      <c r="D2284">
        <v>2.1565495239564583</v>
      </c>
      <c r="E2284">
        <v>1.7756220678363919</v>
      </c>
      <c r="F2284">
        <v>-7.6795194167251779E-2</v>
      </c>
      <c r="G2284">
        <v>25.600000000000094</v>
      </c>
      <c r="H2284">
        <v>390625000</v>
      </c>
      <c r="I2284">
        <v>0</v>
      </c>
      <c r="J2284">
        <f>IF(udit[[#This Row],[time to reach the goal]]=0,0,1)</f>
        <v>1</v>
      </c>
      <c r="K2284">
        <f>IF(udit[[#This Row],[finished]]=0,0,udit[[#This Row],[sum angles tot]])</f>
        <v>3.9321715917928501</v>
      </c>
      <c r="L2284">
        <f>IF(udit[[#This Row],[finished]]=0,0,udit[[#This Row],[path length]])</f>
        <v>24.874711776325924</v>
      </c>
      <c r="M2284">
        <f>IF(udit[[#This Row],[finished]]=0,0,udit[[#This Row],[computation time]])</f>
        <v>390625000</v>
      </c>
      <c r="N2284">
        <f>IF(udit[[#This Row],[finished]]=0,0,ABS(udit[[#This Row],[max angle]]))</f>
        <v>7.6795194167251779E-2</v>
      </c>
      <c r="V2284">
        <f>IF(udit[[#This Row],[number of collisions]]=0,0,1)</f>
        <v>0</v>
      </c>
    </row>
    <row r="2285" spans="1:22" x14ac:dyDescent="0.25">
      <c r="A2285" t="s">
        <v>2292</v>
      </c>
      <c r="B2285">
        <v>22.985613014884592</v>
      </c>
      <c r="C2285">
        <v>3.267604569411199</v>
      </c>
      <c r="D2285">
        <v>1.792708675767952</v>
      </c>
      <c r="E2285">
        <v>1.474895893643247</v>
      </c>
      <c r="F2285">
        <v>6.6813663283618929E-2</v>
      </c>
      <c r="G2285">
        <v>23.800000000000068</v>
      </c>
      <c r="H2285">
        <v>312500000</v>
      </c>
      <c r="I2285">
        <v>0</v>
      </c>
      <c r="J2285">
        <f>IF(udit[[#This Row],[time to reach the goal]]=0,0,1)</f>
        <v>1</v>
      </c>
      <c r="K2285">
        <f>IF(udit[[#This Row],[finished]]=0,0,udit[[#This Row],[sum angles tot]])</f>
        <v>3.267604569411199</v>
      </c>
      <c r="L2285">
        <f>IF(udit[[#This Row],[finished]]=0,0,udit[[#This Row],[path length]])</f>
        <v>22.985613014884592</v>
      </c>
      <c r="M2285">
        <f>IF(udit[[#This Row],[finished]]=0,0,udit[[#This Row],[computation time]])</f>
        <v>312500000</v>
      </c>
      <c r="N2285">
        <f>IF(udit[[#This Row],[finished]]=0,0,ABS(udit[[#This Row],[max angle]]))</f>
        <v>6.6813663283618929E-2</v>
      </c>
      <c r="V2285">
        <f>IF(udit[[#This Row],[number of collisions]]=0,0,1)</f>
        <v>0</v>
      </c>
    </row>
    <row r="2286" spans="1:22" x14ac:dyDescent="0.25">
      <c r="A2286" t="s">
        <v>2293</v>
      </c>
      <c r="B2286">
        <v>27.020539698755908</v>
      </c>
      <c r="C2286">
        <v>4.5853345297267101</v>
      </c>
      <c r="D2286">
        <v>2.0862521305298269</v>
      </c>
      <c r="E2286">
        <v>2.4990823991968814</v>
      </c>
      <c r="F2286">
        <v>0.11055647718650885</v>
      </c>
      <c r="G2286">
        <v>27.800000000000125</v>
      </c>
      <c r="H2286">
        <v>421875000</v>
      </c>
      <c r="I2286">
        <v>0</v>
      </c>
      <c r="J2286">
        <f>IF(udit[[#This Row],[time to reach the goal]]=0,0,1)</f>
        <v>1</v>
      </c>
      <c r="K2286">
        <f>IF(udit[[#This Row],[finished]]=0,0,udit[[#This Row],[sum angles tot]])</f>
        <v>4.5853345297267101</v>
      </c>
      <c r="L2286">
        <f>IF(udit[[#This Row],[finished]]=0,0,udit[[#This Row],[path length]])</f>
        <v>27.020539698755908</v>
      </c>
      <c r="M2286">
        <f>IF(udit[[#This Row],[finished]]=0,0,udit[[#This Row],[computation time]])</f>
        <v>421875000</v>
      </c>
      <c r="N2286">
        <f>IF(udit[[#This Row],[finished]]=0,0,ABS(udit[[#This Row],[max angle]]))</f>
        <v>0.11055647718650885</v>
      </c>
      <c r="V2286">
        <f>IF(udit[[#This Row],[number of collisions]]=0,0,1)</f>
        <v>0</v>
      </c>
    </row>
    <row r="2287" spans="1:22" x14ac:dyDescent="0.25">
      <c r="A2287" t="s">
        <v>2294</v>
      </c>
      <c r="B2287">
        <v>24.874711776325924</v>
      </c>
      <c r="C2287">
        <v>3.9321715917928501</v>
      </c>
      <c r="D2287">
        <v>1.7756220678363919</v>
      </c>
      <c r="E2287">
        <v>2.1565495239564583</v>
      </c>
      <c r="F2287">
        <v>7.6795194167251779E-2</v>
      </c>
      <c r="G2287">
        <v>25.600000000000094</v>
      </c>
      <c r="H2287">
        <v>390625000</v>
      </c>
      <c r="I2287">
        <v>0</v>
      </c>
      <c r="J2287">
        <f>IF(udit[[#This Row],[time to reach the goal]]=0,0,1)</f>
        <v>1</v>
      </c>
      <c r="K2287">
        <f>IF(udit[[#This Row],[finished]]=0,0,udit[[#This Row],[sum angles tot]])</f>
        <v>3.9321715917928501</v>
      </c>
      <c r="L2287">
        <f>IF(udit[[#This Row],[finished]]=0,0,udit[[#This Row],[path length]])</f>
        <v>24.874711776325924</v>
      </c>
      <c r="M2287">
        <f>IF(udit[[#This Row],[finished]]=0,0,udit[[#This Row],[computation time]])</f>
        <v>390625000</v>
      </c>
      <c r="N2287">
        <f>IF(udit[[#This Row],[finished]]=0,0,ABS(udit[[#This Row],[max angle]]))</f>
        <v>7.6795194167251779E-2</v>
      </c>
      <c r="V2287">
        <f>IF(udit[[#This Row],[number of collisions]]=0,0,1)</f>
        <v>0</v>
      </c>
    </row>
    <row r="2288" spans="1:22" x14ac:dyDescent="0.25">
      <c r="A2288" t="s">
        <v>2295</v>
      </c>
      <c r="B2288">
        <v>22.985613014884592</v>
      </c>
      <c r="C2288">
        <v>3.267604569411199</v>
      </c>
      <c r="D2288">
        <v>1.474895893643247</v>
      </c>
      <c r="E2288">
        <v>1.792708675767952</v>
      </c>
      <c r="F2288">
        <v>-6.6813663283618929E-2</v>
      </c>
      <c r="G2288">
        <v>23.800000000000068</v>
      </c>
      <c r="H2288">
        <v>390625000</v>
      </c>
      <c r="I2288">
        <v>0</v>
      </c>
      <c r="J2288">
        <f>IF(udit[[#This Row],[time to reach the goal]]=0,0,1)</f>
        <v>1</v>
      </c>
      <c r="K2288">
        <f>IF(udit[[#This Row],[finished]]=0,0,udit[[#This Row],[sum angles tot]])</f>
        <v>3.267604569411199</v>
      </c>
      <c r="L2288">
        <f>IF(udit[[#This Row],[finished]]=0,0,udit[[#This Row],[path length]])</f>
        <v>22.985613014884592</v>
      </c>
      <c r="M2288">
        <f>IF(udit[[#This Row],[finished]]=0,0,udit[[#This Row],[computation time]])</f>
        <v>390625000</v>
      </c>
      <c r="N2288">
        <f>IF(udit[[#This Row],[finished]]=0,0,ABS(udit[[#This Row],[max angle]]))</f>
        <v>6.6813663283618929E-2</v>
      </c>
      <c r="V2288">
        <f>IF(udit[[#This Row],[number of collisions]]=0,0,1)</f>
        <v>0</v>
      </c>
    </row>
    <row r="2289" spans="1:22" x14ac:dyDescent="0.25">
      <c r="A2289" t="s">
        <v>2296</v>
      </c>
      <c r="B2289">
        <v>19.904369393044504</v>
      </c>
      <c r="C2289">
        <v>0</v>
      </c>
      <c r="D2289">
        <v>0</v>
      </c>
      <c r="E2289">
        <v>0</v>
      </c>
      <c r="F2289">
        <v>0</v>
      </c>
      <c r="G2289">
        <v>20.700000000000024</v>
      </c>
      <c r="H2289">
        <v>46875000</v>
      </c>
      <c r="I2289">
        <v>0</v>
      </c>
      <c r="J2289">
        <f>IF(udit[[#This Row],[time to reach the goal]]=0,0,1)</f>
        <v>1</v>
      </c>
      <c r="K2289">
        <f>IF(udit[[#This Row],[finished]]=0,0,udit[[#This Row],[sum angles tot]])</f>
        <v>0</v>
      </c>
      <c r="L2289">
        <f>IF(udit[[#This Row],[finished]]=0,0,udit[[#This Row],[path length]])</f>
        <v>19.904369393044504</v>
      </c>
      <c r="M2289">
        <f>IF(udit[[#This Row],[finished]]=0,0,udit[[#This Row],[computation time]])</f>
        <v>46875000</v>
      </c>
      <c r="N2289">
        <f>IF(udit[[#This Row],[finished]]=0,0,ABS(udit[[#This Row],[max angle]]))</f>
        <v>0</v>
      </c>
      <c r="V2289">
        <f>IF(udit[[#This Row],[number of collisions]]=0,0,1)</f>
        <v>0</v>
      </c>
    </row>
    <row r="2290" spans="1:22" x14ac:dyDescent="0.25">
      <c r="A2290" t="s">
        <v>2297</v>
      </c>
      <c r="B2290">
        <v>58.517612365606418</v>
      </c>
      <c r="C2290">
        <v>38.452396787440094</v>
      </c>
      <c r="D2290">
        <v>18.651662957784257</v>
      </c>
      <c r="E2290">
        <v>19.800733829655851</v>
      </c>
      <c r="F2290">
        <v>1.5932108987651965</v>
      </c>
      <c r="G2290">
        <v>0</v>
      </c>
      <c r="H2290">
        <v>1062500000</v>
      </c>
      <c r="I2290">
        <v>0</v>
      </c>
      <c r="J2290">
        <f>IF(udit[[#This Row],[time to reach the goal]]=0,0,1)</f>
        <v>0</v>
      </c>
      <c r="K2290">
        <f>IF(udit[[#This Row],[finished]]=0,0,udit[[#This Row],[sum angles tot]])</f>
        <v>0</v>
      </c>
      <c r="L2290">
        <f>IF(udit[[#This Row],[finished]]=0,0,udit[[#This Row],[path length]])</f>
        <v>0</v>
      </c>
      <c r="M2290">
        <f>IF(udit[[#This Row],[finished]]=0,0,udit[[#This Row],[computation time]])</f>
        <v>0</v>
      </c>
      <c r="N2290">
        <f>IF(udit[[#This Row],[finished]]=0,0,ABS(udit[[#This Row],[max angle]]))</f>
        <v>0</v>
      </c>
      <c r="V2290">
        <f>IF(udit[[#This Row],[number of collisions]]=0,0,1)</f>
        <v>0</v>
      </c>
    </row>
    <row r="2291" spans="1:22" x14ac:dyDescent="0.25">
      <c r="A2291" t="s">
        <v>2298</v>
      </c>
      <c r="B2291">
        <v>19.904369393044504</v>
      </c>
      <c r="C2291">
        <v>0</v>
      </c>
      <c r="D2291">
        <v>0</v>
      </c>
      <c r="E2291">
        <v>0</v>
      </c>
      <c r="F2291">
        <v>0</v>
      </c>
      <c r="G2291">
        <v>20.700000000000024</v>
      </c>
      <c r="H2291">
        <v>46875000</v>
      </c>
      <c r="I2291">
        <v>0</v>
      </c>
      <c r="J2291">
        <f>IF(udit[[#This Row],[time to reach the goal]]=0,0,1)</f>
        <v>1</v>
      </c>
      <c r="K2291">
        <f>IF(udit[[#This Row],[finished]]=0,0,udit[[#This Row],[sum angles tot]])</f>
        <v>0</v>
      </c>
      <c r="L2291">
        <f>IF(udit[[#This Row],[finished]]=0,0,udit[[#This Row],[path length]])</f>
        <v>19.904369393044504</v>
      </c>
      <c r="M2291">
        <f>IF(udit[[#This Row],[finished]]=0,0,udit[[#This Row],[computation time]])</f>
        <v>46875000</v>
      </c>
      <c r="N2291">
        <f>IF(udit[[#This Row],[finished]]=0,0,ABS(udit[[#This Row],[max angle]]))</f>
        <v>0</v>
      </c>
      <c r="V2291">
        <f>IF(udit[[#This Row],[number of collisions]]=0,0,1)</f>
        <v>0</v>
      </c>
    </row>
    <row r="2292" spans="1:22" x14ac:dyDescent="0.25">
      <c r="A2292" t="s">
        <v>2299</v>
      </c>
      <c r="B2292">
        <v>26.147711849367827</v>
      </c>
      <c r="C2292">
        <v>4.0507434339894814</v>
      </c>
      <c r="D2292">
        <v>2.2608799766650507</v>
      </c>
      <c r="E2292">
        <v>1.7898634573244312</v>
      </c>
      <c r="F2292">
        <v>6.9764840269160189E-2</v>
      </c>
      <c r="G2292">
        <v>26.900000000000112</v>
      </c>
      <c r="H2292">
        <v>406250000</v>
      </c>
      <c r="I2292">
        <v>0</v>
      </c>
      <c r="J2292">
        <f>IF(udit[[#This Row],[time to reach the goal]]=0,0,1)</f>
        <v>1</v>
      </c>
      <c r="K2292">
        <f>IF(udit[[#This Row],[finished]]=0,0,udit[[#This Row],[sum angles tot]])</f>
        <v>4.0507434339894814</v>
      </c>
      <c r="L2292">
        <f>IF(udit[[#This Row],[finished]]=0,0,udit[[#This Row],[path length]])</f>
        <v>26.147711849367827</v>
      </c>
      <c r="M2292">
        <f>IF(udit[[#This Row],[finished]]=0,0,udit[[#This Row],[computation time]])</f>
        <v>406250000</v>
      </c>
      <c r="N2292">
        <f>IF(udit[[#This Row],[finished]]=0,0,ABS(udit[[#This Row],[max angle]]))</f>
        <v>6.9764840269160189E-2</v>
      </c>
      <c r="V2292">
        <f>IF(udit[[#This Row],[number of collisions]]=0,0,1)</f>
        <v>0</v>
      </c>
    </row>
    <row r="2293" spans="1:22" x14ac:dyDescent="0.25">
      <c r="A2293" t="s">
        <v>2300</v>
      </c>
      <c r="B2293">
        <v>23.995839396126431</v>
      </c>
      <c r="C2293">
        <v>3.3888840354421306</v>
      </c>
      <c r="D2293">
        <v>1.9033002317680099</v>
      </c>
      <c r="E2293">
        <v>1.4855838036741207</v>
      </c>
      <c r="F2293">
        <v>6.811829118266477E-2</v>
      </c>
      <c r="G2293">
        <v>24.800000000000082</v>
      </c>
      <c r="H2293">
        <v>390625000</v>
      </c>
      <c r="I2293">
        <v>0</v>
      </c>
      <c r="J2293">
        <f>IF(udit[[#This Row],[time to reach the goal]]=0,0,1)</f>
        <v>1</v>
      </c>
      <c r="K2293">
        <f>IF(udit[[#This Row],[finished]]=0,0,udit[[#This Row],[sum angles tot]])</f>
        <v>3.3888840354421306</v>
      </c>
      <c r="L2293">
        <f>IF(udit[[#This Row],[finished]]=0,0,udit[[#This Row],[path length]])</f>
        <v>23.995839396126431</v>
      </c>
      <c r="M2293">
        <f>IF(udit[[#This Row],[finished]]=0,0,udit[[#This Row],[computation time]])</f>
        <v>390625000</v>
      </c>
      <c r="N2293">
        <f>IF(udit[[#This Row],[finished]]=0,0,ABS(udit[[#This Row],[max angle]]))</f>
        <v>6.811829118266477E-2</v>
      </c>
      <c r="V2293">
        <f>IF(udit[[#This Row],[number of collisions]]=0,0,1)</f>
        <v>0</v>
      </c>
    </row>
    <row r="2294" spans="1:22" x14ac:dyDescent="0.25">
      <c r="A2294" t="s">
        <v>2301</v>
      </c>
      <c r="B2294">
        <v>25.445535404859729</v>
      </c>
      <c r="C2294">
        <v>4.4709276463426804</v>
      </c>
      <c r="D2294">
        <v>2.0725326917752382</v>
      </c>
      <c r="E2294">
        <v>2.3983949545674412</v>
      </c>
      <c r="F2294">
        <v>0.21802875063049187</v>
      </c>
      <c r="G2294">
        <v>26.200000000000102</v>
      </c>
      <c r="H2294">
        <v>453125000</v>
      </c>
      <c r="I2294">
        <v>0</v>
      </c>
      <c r="J2294">
        <f>IF(udit[[#This Row],[time to reach the goal]]=0,0,1)</f>
        <v>1</v>
      </c>
      <c r="K2294">
        <f>IF(udit[[#This Row],[finished]]=0,0,udit[[#This Row],[sum angles tot]])</f>
        <v>4.4709276463426804</v>
      </c>
      <c r="L2294">
        <f>IF(udit[[#This Row],[finished]]=0,0,udit[[#This Row],[path length]])</f>
        <v>25.445535404859729</v>
      </c>
      <c r="M2294">
        <f>IF(udit[[#This Row],[finished]]=0,0,udit[[#This Row],[computation time]])</f>
        <v>453125000</v>
      </c>
      <c r="N2294">
        <f>IF(udit[[#This Row],[finished]]=0,0,ABS(udit[[#This Row],[max angle]]))</f>
        <v>0.21802875063049187</v>
      </c>
      <c r="V2294">
        <f>IF(udit[[#This Row],[number of collisions]]=0,0,1)</f>
        <v>0</v>
      </c>
    </row>
    <row r="2295" spans="1:22" x14ac:dyDescent="0.25">
      <c r="A2295" t="s">
        <v>2302</v>
      </c>
      <c r="B2295">
        <v>23.516611186612792</v>
      </c>
      <c r="C2295">
        <v>3.8451434458291534</v>
      </c>
      <c r="D2295">
        <v>1.7800650642165663</v>
      </c>
      <c r="E2295">
        <v>2.0650783816125871</v>
      </c>
      <c r="F2295">
        <v>0.14031402823887396</v>
      </c>
      <c r="G2295">
        <v>24.300000000000075</v>
      </c>
      <c r="H2295">
        <v>375000000</v>
      </c>
      <c r="I2295">
        <v>0</v>
      </c>
      <c r="J2295">
        <f>IF(udit[[#This Row],[time to reach the goal]]=0,0,1)</f>
        <v>1</v>
      </c>
      <c r="K2295">
        <f>IF(udit[[#This Row],[finished]]=0,0,udit[[#This Row],[sum angles tot]])</f>
        <v>3.8451434458291534</v>
      </c>
      <c r="L2295">
        <f>IF(udit[[#This Row],[finished]]=0,0,udit[[#This Row],[path length]])</f>
        <v>23.516611186612792</v>
      </c>
      <c r="M2295">
        <f>IF(udit[[#This Row],[finished]]=0,0,udit[[#This Row],[computation time]])</f>
        <v>375000000</v>
      </c>
      <c r="N2295">
        <f>IF(udit[[#This Row],[finished]]=0,0,ABS(udit[[#This Row],[max angle]]))</f>
        <v>0.14031402823887396</v>
      </c>
      <c r="V2295">
        <f>IF(udit[[#This Row],[number of collisions]]=0,0,1)</f>
        <v>0</v>
      </c>
    </row>
    <row r="2296" spans="1:22" x14ac:dyDescent="0.25">
      <c r="A2296" t="s">
        <v>2303</v>
      </c>
      <c r="B2296">
        <v>21.794272687017404</v>
      </c>
      <c r="C2296">
        <v>3.0970302399478564</v>
      </c>
      <c r="D2296">
        <v>1.4423715687041483</v>
      </c>
      <c r="E2296">
        <v>1.6546586712437081</v>
      </c>
      <c r="F2296">
        <v>0.18866138796536447</v>
      </c>
      <c r="G2296">
        <v>22.600000000000051</v>
      </c>
      <c r="H2296">
        <v>296875000</v>
      </c>
      <c r="I2296">
        <v>0</v>
      </c>
      <c r="J2296">
        <f>IF(udit[[#This Row],[time to reach the goal]]=0,0,1)</f>
        <v>1</v>
      </c>
      <c r="K2296">
        <f>IF(udit[[#This Row],[finished]]=0,0,udit[[#This Row],[sum angles tot]])</f>
        <v>3.0970302399478564</v>
      </c>
      <c r="L2296">
        <f>IF(udit[[#This Row],[finished]]=0,0,udit[[#This Row],[path length]])</f>
        <v>21.794272687017404</v>
      </c>
      <c r="M2296">
        <f>IF(udit[[#This Row],[finished]]=0,0,udit[[#This Row],[computation time]])</f>
        <v>296875000</v>
      </c>
      <c r="N2296">
        <f>IF(udit[[#This Row],[finished]]=0,0,ABS(udit[[#This Row],[max angle]]))</f>
        <v>0.18866138796536447</v>
      </c>
      <c r="V2296">
        <f>IF(udit[[#This Row],[number of collisions]]=0,0,1)</f>
        <v>0</v>
      </c>
    </row>
    <row r="2297" spans="1:22" x14ac:dyDescent="0.25">
      <c r="A2297" t="s">
        <v>2304</v>
      </c>
      <c r="B2297">
        <v>19.90438278254333</v>
      </c>
      <c r="C2297">
        <v>2.6510563222985617E-2</v>
      </c>
      <c r="D2297">
        <v>1.316592477223999E-2</v>
      </c>
      <c r="E2297">
        <v>1.3344638450745627E-2</v>
      </c>
      <c r="F2297">
        <v>-1.0671794001948509E-2</v>
      </c>
      <c r="G2297">
        <v>20.700000000000024</v>
      </c>
      <c r="H2297">
        <v>328125000</v>
      </c>
      <c r="I2297">
        <v>0</v>
      </c>
      <c r="J2297">
        <f>IF(udit[[#This Row],[time to reach the goal]]=0,0,1)</f>
        <v>1</v>
      </c>
      <c r="K2297">
        <f>IF(udit[[#This Row],[finished]]=0,0,udit[[#This Row],[sum angles tot]])</f>
        <v>2.6510563222985617E-2</v>
      </c>
      <c r="L2297">
        <f>IF(udit[[#This Row],[finished]]=0,0,udit[[#This Row],[path length]])</f>
        <v>19.90438278254333</v>
      </c>
      <c r="M2297">
        <f>IF(udit[[#This Row],[finished]]=0,0,udit[[#This Row],[computation time]])</f>
        <v>328125000</v>
      </c>
      <c r="N2297">
        <f>IF(udit[[#This Row],[finished]]=0,0,ABS(udit[[#This Row],[max angle]]))</f>
        <v>1.0671794001948509E-2</v>
      </c>
      <c r="V2297">
        <f>IF(udit[[#This Row],[number of collisions]]=0,0,1)</f>
        <v>0</v>
      </c>
    </row>
    <row r="2298" spans="1:22" x14ac:dyDescent="0.25">
      <c r="A2298" t="s">
        <v>2305</v>
      </c>
      <c r="B2298">
        <v>58.517612365606418</v>
      </c>
      <c r="C2298">
        <v>38.45239678744008</v>
      </c>
      <c r="D2298">
        <v>19.800733829655844</v>
      </c>
      <c r="E2298">
        <v>18.651662957784264</v>
      </c>
      <c r="F2298">
        <v>-1.5932108987651965</v>
      </c>
      <c r="G2298">
        <v>0</v>
      </c>
      <c r="H2298">
        <v>1015625000</v>
      </c>
      <c r="I2298">
        <v>0</v>
      </c>
      <c r="J2298">
        <f>IF(udit[[#This Row],[time to reach the goal]]=0,0,1)</f>
        <v>0</v>
      </c>
      <c r="K2298">
        <f>IF(udit[[#This Row],[finished]]=0,0,udit[[#This Row],[sum angles tot]])</f>
        <v>0</v>
      </c>
      <c r="L2298">
        <f>IF(udit[[#This Row],[finished]]=0,0,udit[[#This Row],[path length]])</f>
        <v>0</v>
      </c>
      <c r="M2298">
        <f>IF(udit[[#This Row],[finished]]=0,0,udit[[#This Row],[computation time]])</f>
        <v>0</v>
      </c>
      <c r="N2298">
        <f>IF(udit[[#This Row],[finished]]=0,0,ABS(udit[[#This Row],[max angle]]))</f>
        <v>0</v>
      </c>
      <c r="V2298">
        <f>IF(udit[[#This Row],[number of collisions]]=0,0,1)</f>
        <v>0</v>
      </c>
    </row>
    <row r="2299" spans="1:22" x14ac:dyDescent="0.25">
      <c r="A2299" t="s">
        <v>2306</v>
      </c>
      <c r="B2299">
        <v>25.445535404859729</v>
      </c>
      <c r="C2299">
        <v>4.4709276463426804</v>
      </c>
      <c r="D2299">
        <v>2.3983949545674412</v>
      </c>
      <c r="E2299">
        <v>2.0725326917752382</v>
      </c>
      <c r="F2299">
        <v>-0.21802875063049187</v>
      </c>
      <c r="G2299">
        <v>26.200000000000102</v>
      </c>
      <c r="H2299">
        <v>406250000</v>
      </c>
      <c r="I2299">
        <v>0</v>
      </c>
      <c r="J2299">
        <f>IF(udit[[#This Row],[time to reach the goal]]=0,0,1)</f>
        <v>1</v>
      </c>
      <c r="K2299">
        <f>IF(udit[[#This Row],[finished]]=0,0,udit[[#This Row],[sum angles tot]])</f>
        <v>4.4709276463426804</v>
      </c>
      <c r="L2299">
        <f>IF(udit[[#This Row],[finished]]=0,0,udit[[#This Row],[path length]])</f>
        <v>25.445535404859729</v>
      </c>
      <c r="M2299">
        <f>IF(udit[[#This Row],[finished]]=0,0,udit[[#This Row],[computation time]])</f>
        <v>406250000</v>
      </c>
      <c r="N2299">
        <f>IF(udit[[#This Row],[finished]]=0,0,ABS(udit[[#This Row],[max angle]]))</f>
        <v>0.21802875063049187</v>
      </c>
      <c r="V2299">
        <f>IF(udit[[#This Row],[number of collisions]]=0,0,1)</f>
        <v>0</v>
      </c>
    </row>
    <row r="2300" spans="1:22" x14ac:dyDescent="0.25">
      <c r="A2300" t="s">
        <v>2307</v>
      </c>
      <c r="B2300">
        <v>23.516611186612792</v>
      </c>
      <c r="C2300">
        <v>3.8451434458291534</v>
      </c>
      <c r="D2300">
        <v>2.0650783816125871</v>
      </c>
      <c r="E2300">
        <v>1.7800650642165663</v>
      </c>
      <c r="F2300">
        <v>-0.14031402823887396</v>
      </c>
      <c r="G2300">
        <v>24.300000000000075</v>
      </c>
      <c r="H2300">
        <v>359375000</v>
      </c>
      <c r="I2300">
        <v>0</v>
      </c>
      <c r="J2300">
        <f>IF(udit[[#This Row],[time to reach the goal]]=0,0,1)</f>
        <v>1</v>
      </c>
      <c r="K2300">
        <f>IF(udit[[#This Row],[finished]]=0,0,udit[[#This Row],[sum angles tot]])</f>
        <v>3.8451434458291534</v>
      </c>
      <c r="L2300">
        <f>IF(udit[[#This Row],[finished]]=0,0,udit[[#This Row],[path length]])</f>
        <v>23.516611186612792</v>
      </c>
      <c r="M2300">
        <f>IF(udit[[#This Row],[finished]]=0,0,udit[[#This Row],[computation time]])</f>
        <v>359375000</v>
      </c>
      <c r="N2300">
        <f>IF(udit[[#This Row],[finished]]=0,0,ABS(udit[[#This Row],[max angle]]))</f>
        <v>0.14031402823887396</v>
      </c>
      <c r="V2300">
        <f>IF(udit[[#This Row],[number of collisions]]=0,0,1)</f>
        <v>0</v>
      </c>
    </row>
    <row r="2301" spans="1:22" x14ac:dyDescent="0.25">
      <c r="A2301" t="s">
        <v>2308</v>
      </c>
      <c r="B2301">
        <v>21.794272687017404</v>
      </c>
      <c r="C2301">
        <v>3.0970302399478564</v>
      </c>
      <c r="D2301">
        <v>1.6546586712437081</v>
      </c>
      <c r="E2301">
        <v>1.4423715687041483</v>
      </c>
      <c r="F2301">
        <v>-0.18866138796536447</v>
      </c>
      <c r="G2301">
        <v>22.600000000000051</v>
      </c>
      <c r="H2301">
        <v>375000000</v>
      </c>
      <c r="I2301">
        <v>0</v>
      </c>
      <c r="J2301">
        <f>IF(udit[[#This Row],[time to reach the goal]]=0,0,1)</f>
        <v>1</v>
      </c>
      <c r="K2301">
        <f>IF(udit[[#This Row],[finished]]=0,0,udit[[#This Row],[sum angles tot]])</f>
        <v>3.0970302399478564</v>
      </c>
      <c r="L2301">
        <f>IF(udit[[#This Row],[finished]]=0,0,udit[[#This Row],[path length]])</f>
        <v>21.794272687017404</v>
      </c>
      <c r="M2301">
        <f>IF(udit[[#This Row],[finished]]=0,0,udit[[#This Row],[computation time]])</f>
        <v>375000000</v>
      </c>
      <c r="N2301">
        <f>IF(udit[[#This Row],[finished]]=0,0,ABS(udit[[#This Row],[max angle]]))</f>
        <v>0.18866138796536447</v>
      </c>
      <c r="V2301">
        <f>IF(udit[[#This Row],[number of collisions]]=0,0,1)</f>
        <v>0</v>
      </c>
    </row>
    <row r="2302" spans="1:22" x14ac:dyDescent="0.25">
      <c r="A2302" t="s">
        <v>2309</v>
      </c>
      <c r="B2302">
        <v>19.904369393044504</v>
      </c>
      <c r="C2302">
        <v>0</v>
      </c>
      <c r="D2302">
        <v>0</v>
      </c>
      <c r="E2302">
        <v>0</v>
      </c>
      <c r="F2302">
        <v>0</v>
      </c>
      <c r="G2302">
        <v>20.700000000000024</v>
      </c>
      <c r="H2302">
        <v>46875000</v>
      </c>
      <c r="I2302">
        <v>0</v>
      </c>
      <c r="J2302">
        <f>IF(udit[[#This Row],[time to reach the goal]]=0,0,1)</f>
        <v>1</v>
      </c>
      <c r="K2302">
        <f>IF(udit[[#This Row],[finished]]=0,0,udit[[#This Row],[sum angles tot]])</f>
        <v>0</v>
      </c>
      <c r="L2302">
        <f>IF(udit[[#This Row],[finished]]=0,0,udit[[#This Row],[path length]])</f>
        <v>19.904369393044504</v>
      </c>
      <c r="M2302">
        <f>IF(udit[[#This Row],[finished]]=0,0,udit[[#This Row],[computation time]])</f>
        <v>46875000</v>
      </c>
      <c r="N2302">
        <f>IF(udit[[#This Row],[finished]]=0,0,ABS(udit[[#This Row],[max angle]]))</f>
        <v>0</v>
      </c>
      <c r="V2302">
        <f>IF(udit[[#This Row],[number of collisions]]=0,0,1)</f>
        <v>0</v>
      </c>
    </row>
    <row r="2303" spans="1:22" x14ac:dyDescent="0.25">
      <c r="A2303" t="s">
        <v>2310</v>
      </c>
      <c r="B2303">
        <v>26.147711849367827</v>
      </c>
      <c r="C2303">
        <v>4.0507434339894814</v>
      </c>
      <c r="D2303">
        <v>1.7898634573244308</v>
      </c>
      <c r="E2303">
        <v>2.2608799766650507</v>
      </c>
      <c r="F2303">
        <v>-6.9764840269160189E-2</v>
      </c>
      <c r="G2303">
        <v>26.900000000000112</v>
      </c>
      <c r="H2303">
        <v>437500000</v>
      </c>
      <c r="I2303">
        <v>0</v>
      </c>
      <c r="J2303">
        <f>IF(udit[[#This Row],[time to reach the goal]]=0,0,1)</f>
        <v>1</v>
      </c>
      <c r="K2303">
        <f>IF(udit[[#This Row],[finished]]=0,0,udit[[#This Row],[sum angles tot]])</f>
        <v>4.0507434339894814</v>
      </c>
      <c r="L2303">
        <f>IF(udit[[#This Row],[finished]]=0,0,udit[[#This Row],[path length]])</f>
        <v>26.147711849367827</v>
      </c>
      <c r="M2303">
        <f>IF(udit[[#This Row],[finished]]=0,0,udit[[#This Row],[computation time]])</f>
        <v>437500000</v>
      </c>
      <c r="N2303">
        <f>IF(udit[[#This Row],[finished]]=0,0,ABS(udit[[#This Row],[max angle]]))</f>
        <v>6.9764840269160189E-2</v>
      </c>
      <c r="V2303">
        <f>IF(udit[[#This Row],[number of collisions]]=0,0,1)</f>
        <v>0</v>
      </c>
    </row>
    <row r="2304" spans="1:22" x14ac:dyDescent="0.25">
      <c r="A2304" t="s">
        <v>2311</v>
      </c>
      <c r="B2304">
        <v>23.995839396126431</v>
      </c>
      <c r="C2304">
        <v>3.3888840354421306</v>
      </c>
      <c r="D2304">
        <v>1.4855838036741207</v>
      </c>
      <c r="E2304">
        <v>1.9033002317680099</v>
      </c>
      <c r="F2304">
        <v>-6.811829118266477E-2</v>
      </c>
      <c r="G2304">
        <v>24.800000000000082</v>
      </c>
      <c r="H2304">
        <v>359375000</v>
      </c>
      <c r="I2304">
        <v>0</v>
      </c>
      <c r="J2304">
        <f>IF(udit[[#This Row],[time to reach the goal]]=0,0,1)</f>
        <v>1</v>
      </c>
      <c r="K2304">
        <f>IF(udit[[#This Row],[finished]]=0,0,udit[[#This Row],[sum angles tot]])</f>
        <v>3.3888840354421306</v>
      </c>
      <c r="L2304">
        <f>IF(udit[[#This Row],[finished]]=0,0,udit[[#This Row],[path length]])</f>
        <v>23.995839396126431</v>
      </c>
      <c r="M2304">
        <f>IF(udit[[#This Row],[finished]]=0,0,udit[[#This Row],[computation time]])</f>
        <v>359375000</v>
      </c>
      <c r="N2304">
        <f>IF(udit[[#This Row],[finished]]=0,0,ABS(udit[[#This Row],[max angle]]))</f>
        <v>6.811829118266477E-2</v>
      </c>
      <c r="V2304">
        <f>IF(udit[[#This Row],[number of collisions]]=0,0,1)</f>
        <v>0</v>
      </c>
    </row>
    <row r="2305" spans="1:22" x14ac:dyDescent="0.25">
      <c r="A2305" t="s">
        <v>2312</v>
      </c>
      <c r="B2305">
        <v>19.90438278254333</v>
      </c>
      <c r="C2305">
        <v>2.6510563222985617E-2</v>
      </c>
      <c r="D2305">
        <v>1.3344638450745627E-2</v>
      </c>
      <c r="E2305">
        <v>1.316592477223999E-2</v>
      </c>
      <c r="F2305">
        <v>1.0671794001948509E-2</v>
      </c>
      <c r="G2305">
        <v>20.700000000000024</v>
      </c>
      <c r="H2305">
        <v>250000000</v>
      </c>
      <c r="I2305">
        <v>0</v>
      </c>
      <c r="J2305">
        <f>IF(udit[[#This Row],[time to reach the goal]]=0,0,1)</f>
        <v>1</v>
      </c>
      <c r="K2305">
        <f>IF(udit[[#This Row],[finished]]=0,0,udit[[#This Row],[sum angles tot]])</f>
        <v>2.6510563222985617E-2</v>
      </c>
      <c r="L2305">
        <f>IF(udit[[#This Row],[finished]]=0,0,udit[[#This Row],[path length]])</f>
        <v>19.90438278254333</v>
      </c>
      <c r="M2305">
        <f>IF(udit[[#This Row],[finished]]=0,0,udit[[#This Row],[computation time]])</f>
        <v>250000000</v>
      </c>
      <c r="N2305">
        <f>IF(udit[[#This Row],[finished]]=0,0,ABS(udit[[#This Row],[max angle]]))</f>
        <v>1.0671794001948509E-2</v>
      </c>
      <c r="V2305">
        <f>IF(udit[[#This Row],[number of collisions]]=0,0,1)</f>
        <v>0</v>
      </c>
    </row>
    <row r="2306" spans="1:22" x14ac:dyDescent="0.25">
      <c r="A2306" t="s">
        <v>2313</v>
      </c>
      <c r="B2306">
        <v>58.747426988179953</v>
      </c>
      <c r="C2306">
        <v>29.995521163047364</v>
      </c>
      <c r="D2306">
        <v>14.419343527529229</v>
      </c>
      <c r="E2306">
        <v>15.576177635518132</v>
      </c>
      <c r="F2306">
        <v>1.4115464878165742</v>
      </c>
      <c r="G2306">
        <v>0</v>
      </c>
      <c r="H2306">
        <v>1109375000</v>
      </c>
      <c r="I2306">
        <v>0</v>
      </c>
      <c r="J2306">
        <f>IF(udit[[#This Row],[time to reach the goal]]=0,0,1)</f>
        <v>0</v>
      </c>
      <c r="K2306">
        <f>IF(udit[[#This Row],[finished]]=0,0,udit[[#This Row],[sum angles tot]])</f>
        <v>0</v>
      </c>
      <c r="L2306">
        <f>IF(udit[[#This Row],[finished]]=0,0,udit[[#This Row],[path length]])</f>
        <v>0</v>
      </c>
      <c r="M2306">
        <f>IF(udit[[#This Row],[finished]]=0,0,udit[[#This Row],[computation time]])</f>
        <v>0</v>
      </c>
      <c r="N2306">
        <f>IF(udit[[#This Row],[finished]]=0,0,ABS(udit[[#This Row],[max angle]]))</f>
        <v>0</v>
      </c>
      <c r="V2306">
        <f>IF(udit[[#This Row],[number of collisions]]=0,0,1)</f>
        <v>0</v>
      </c>
    </row>
    <row r="2307" spans="1:22" x14ac:dyDescent="0.25">
      <c r="A2307" t="s">
        <v>2314</v>
      </c>
      <c r="B2307">
        <v>27.29308053703204</v>
      </c>
      <c r="C2307">
        <v>4.702449822395149</v>
      </c>
      <c r="D2307">
        <v>2.6026709833935784</v>
      </c>
      <c r="E2307">
        <v>2.0997788390015688</v>
      </c>
      <c r="F2307">
        <v>-0.11005980165366758</v>
      </c>
      <c r="G2307">
        <v>28.000000000000128</v>
      </c>
      <c r="H2307">
        <v>375000000</v>
      </c>
      <c r="I2307">
        <v>0</v>
      </c>
      <c r="J2307">
        <f>IF(udit[[#This Row],[time to reach the goal]]=0,0,1)</f>
        <v>1</v>
      </c>
      <c r="K2307">
        <f>IF(udit[[#This Row],[finished]]=0,0,udit[[#This Row],[sum angles tot]])</f>
        <v>4.702449822395149</v>
      </c>
      <c r="L2307">
        <f>IF(udit[[#This Row],[finished]]=0,0,udit[[#This Row],[path length]])</f>
        <v>27.29308053703204</v>
      </c>
      <c r="M2307">
        <f>IF(udit[[#This Row],[finished]]=0,0,udit[[#This Row],[computation time]])</f>
        <v>375000000</v>
      </c>
      <c r="N2307">
        <f>IF(udit[[#This Row],[finished]]=0,0,ABS(udit[[#This Row],[max angle]]))</f>
        <v>0.11005980165366758</v>
      </c>
      <c r="V2307">
        <f>IF(udit[[#This Row],[number of collisions]]=0,0,1)</f>
        <v>0</v>
      </c>
    </row>
    <row r="2308" spans="1:22" x14ac:dyDescent="0.25">
      <c r="A2308" t="s">
        <v>2315</v>
      </c>
      <c r="B2308">
        <v>25.120285174551618</v>
      </c>
      <c r="C2308">
        <v>4.0418645812756244</v>
      </c>
      <c r="D2308">
        <v>2.2578984108615918</v>
      </c>
      <c r="E2308">
        <v>1.7839661704140384</v>
      </c>
      <c r="F2308">
        <v>-7.6596035036598398E-2</v>
      </c>
      <c r="G2308">
        <v>25.900000000000098</v>
      </c>
      <c r="H2308">
        <v>484375000</v>
      </c>
      <c r="I2308">
        <v>0</v>
      </c>
      <c r="J2308">
        <f>IF(udit[[#This Row],[time to reach the goal]]=0,0,1)</f>
        <v>1</v>
      </c>
      <c r="K2308">
        <f>IF(udit[[#This Row],[finished]]=0,0,udit[[#This Row],[sum angles tot]])</f>
        <v>4.0418645812756244</v>
      </c>
      <c r="L2308">
        <f>IF(udit[[#This Row],[finished]]=0,0,udit[[#This Row],[path length]])</f>
        <v>25.120285174551618</v>
      </c>
      <c r="M2308">
        <f>IF(udit[[#This Row],[finished]]=0,0,udit[[#This Row],[computation time]])</f>
        <v>484375000</v>
      </c>
      <c r="N2308">
        <f>IF(udit[[#This Row],[finished]]=0,0,ABS(udit[[#This Row],[max angle]]))</f>
        <v>7.6596035036598398E-2</v>
      </c>
      <c r="V2308">
        <f>IF(udit[[#This Row],[number of collisions]]=0,0,1)</f>
        <v>0</v>
      </c>
    </row>
    <row r="2309" spans="1:22" x14ac:dyDescent="0.25">
      <c r="A2309" t="s">
        <v>2316</v>
      </c>
      <c r="B2309">
        <v>23.141539252073375</v>
      </c>
      <c r="C2309">
        <v>3.3631915586290635</v>
      </c>
      <c r="D2309">
        <v>1.8839226482644098</v>
      </c>
      <c r="E2309">
        <v>1.4792689103646537</v>
      </c>
      <c r="F2309">
        <v>6.8084825217823663E-2</v>
      </c>
      <c r="G2309">
        <v>23.90000000000007</v>
      </c>
      <c r="H2309">
        <v>375000000</v>
      </c>
      <c r="I2309">
        <v>0</v>
      </c>
      <c r="J2309">
        <f>IF(udit[[#This Row],[time to reach the goal]]=0,0,1)</f>
        <v>1</v>
      </c>
      <c r="K2309">
        <f>IF(udit[[#This Row],[finished]]=0,0,udit[[#This Row],[sum angles tot]])</f>
        <v>3.3631915586290635</v>
      </c>
      <c r="L2309">
        <f>IF(udit[[#This Row],[finished]]=0,0,udit[[#This Row],[path length]])</f>
        <v>23.141539252073375</v>
      </c>
      <c r="M2309">
        <f>IF(udit[[#This Row],[finished]]=0,0,udit[[#This Row],[computation time]])</f>
        <v>375000000</v>
      </c>
      <c r="N2309">
        <f>IF(udit[[#This Row],[finished]]=0,0,ABS(udit[[#This Row],[max angle]]))</f>
        <v>6.8084825217823663E-2</v>
      </c>
      <c r="V2309">
        <f>IF(udit[[#This Row],[number of collisions]]=0,0,1)</f>
        <v>0</v>
      </c>
    </row>
    <row r="2310" spans="1:22" x14ac:dyDescent="0.25">
      <c r="A2310" t="s">
        <v>2317</v>
      </c>
      <c r="B2310">
        <v>27.29308053703204</v>
      </c>
      <c r="C2310">
        <v>4.702449822395149</v>
      </c>
      <c r="D2310">
        <v>2.0997788390015688</v>
      </c>
      <c r="E2310">
        <v>2.6026709833935784</v>
      </c>
      <c r="F2310">
        <v>0.11005980165366758</v>
      </c>
      <c r="G2310">
        <v>28.000000000000128</v>
      </c>
      <c r="H2310">
        <v>515625000</v>
      </c>
      <c r="I2310">
        <v>0</v>
      </c>
      <c r="J2310">
        <f>IF(udit[[#This Row],[time to reach the goal]]=0,0,1)</f>
        <v>1</v>
      </c>
      <c r="K2310">
        <f>IF(udit[[#This Row],[finished]]=0,0,udit[[#This Row],[sum angles tot]])</f>
        <v>4.702449822395149</v>
      </c>
      <c r="L2310">
        <f>IF(udit[[#This Row],[finished]]=0,0,udit[[#This Row],[path length]])</f>
        <v>27.29308053703204</v>
      </c>
      <c r="M2310">
        <f>IF(udit[[#This Row],[finished]]=0,0,udit[[#This Row],[computation time]])</f>
        <v>515625000</v>
      </c>
      <c r="N2310">
        <f>IF(udit[[#This Row],[finished]]=0,0,ABS(udit[[#This Row],[max angle]]))</f>
        <v>0.11005980165366758</v>
      </c>
      <c r="V2310">
        <f>IF(udit[[#This Row],[number of collisions]]=0,0,1)</f>
        <v>0</v>
      </c>
    </row>
    <row r="2311" spans="1:22" x14ac:dyDescent="0.25">
      <c r="A2311" t="s">
        <v>2318</v>
      </c>
      <c r="B2311">
        <v>25.120285174551618</v>
      </c>
      <c r="C2311">
        <v>4.0418645812756244</v>
      </c>
      <c r="D2311">
        <v>1.7839661704140384</v>
      </c>
      <c r="E2311">
        <v>2.2578984108615918</v>
      </c>
      <c r="F2311">
        <v>7.6596035036598398E-2</v>
      </c>
      <c r="G2311">
        <v>25.900000000000098</v>
      </c>
      <c r="H2311">
        <v>437500000</v>
      </c>
      <c r="I2311">
        <v>0</v>
      </c>
      <c r="J2311">
        <f>IF(udit[[#This Row],[time to reach the goal]]=0,0,1)</f>
        <v>1</v>
      </c>
      <c r="K2311">
        <f>IF(udit[[#This Row],[finished]]=0,0,udit[[#This Row],[sum angles tot]])</f>
        <v>4.0418645812756244</v>
      </c>
      <c r="L2311">
        <f>IF(udit[[#This Row],[finished]]=0,0,udit[[#This Row],[path length]])</f>
        <v>25.120285174551618</v>
      </c>
      <c r="M2311">
        <f>IF(udit[[#This Row],[finished]]=0,0,udit[[#This Row],[computation time]])</f>
        <v>437500000</v>
      </c>
      <c r="N2311">
        <f>IF(udit[[#This Row],[finished]]=0,0,ABS(udit[[#This Row],[max angle]]))</f>
        <v>7.6596035036598398E-2</v>
      </c>
      <c r="V2311">
        <f>IF(udit[[#This Row],[number of collisions]]=0,0,1)</f>
        <v>0</v>
      </c>
    </row>
    <row r="2312" spans="1:22" x14ac:dyDescent="0.25">
      <c r="A2312" t="s">
        <v>2319</v>
      </c>
      <c r="B2312">
        <v>23.141539252073375</v>
      </c>
      <c r="C2312">
        <v>3.3631915586290635</v>
      </c>
      <c r="D2312">
        <v>1.4792689103646537</v>
      </c>
      <c r="E2312">
        <v>1.8839226482644098</v>
      </c>
      <c r="F2312">
        <v>-6.8084825217823663E-2</v>
      </c>
      <c r="G2312">
        <v>23.90000000000007</v>
      </c>
      <c r="H2312">
        <v>718750000</v>
      </c>
      <c r="I2312">
        <v>0</v>
      </c>
      <c r="J2312">
        <f>IF(udit[[#This Row],[time to reach the goal]]=0,0,1)</f>
        <v>1</v>
      </c>
      <c r="K2312">
        <f>IF(udit[[#This Row],[finished]]=0,0,udit[[#This Row],[sum angles tot]])</f>
        <v>3.3631915586290635</v>
      </c>
      <c r="L2312">
        <f>IF(udit[[#This Row],[finished]]=0,0,udit[[#This Row],[path length]])</f>
        <v>23.141539252073375</v>
      </c>
      <c r="M2312">
        <f>IF(udit[[#This Row],[finished]]=0,0,udit[[#This Row],[computation time]])</f>
        <v>718750000</v>
      </c>
      <c r="N2312">
        <f>IF(udit[[#This Row],[finished]]=0,0,ABS(udit[[#This Row],[max angle]]))</f>
        <v>6.8084825217823663E-2</v>
      </c>
      <c r="V2312">
        <f>IF(udit[[#This Row],[number of collisions]]=0,0,1)</f>
        <v>0</v>
      </c>
    </row>
    <row r="2313" spans="1:22" x14ac:dyDescent="0.25">
      <c r="A2313" t="s">
        <v>2320</v>
      </c>
      <c r="B2313">
        <v>19.904369393044504</v>
      </c>
      <c r="C2313">
        <v>0</v>
      </c>
      <c r="D2313">
        <v>0</v>
      </c>
      <c r="E2313">
        <v>0</v>
      </c>
      <c r="F2313">
        <v>0</v>
      </c>
      <c r="G2313">
        <v>20.700000000000024</v>
      </c>
      <c r="H2313">
        <v>62500000</v>
      </c>
      <c r="I2313">
        <v>0</v>
      </c>
      <c r="J2313">
        <f>IF(udit[[#This Row],[time to reach the goal]]=0,0,1)</f>
        <v>1</v>
      </c>
      <c r="K2313">
        <f>IF(udit[[#This Row],[finished]]=0,0,udit[[#This Row],[sum angles tot]])</f>
        <v>0</v>
      </c>
      <c r="L2313">
        <f>IF(udit[[#This Row],[finished]]=0,0,udit[[#This Row],[path length]])</f>
        <v>19.904369393044504</v>
      </c>
      <c r="M2313">
        <f>IF(udit[[#This Row],[finished]]=0,0,udit[[#This Row],[computation time]])</f>
        <v>62500000</v>
      </c>
      <c r="N2313">
        <f>IF(udit[[#This Row],[finished]]=0,0,ABS(udit[[#This Row],[max angle]]))</f>
        <v>0</v>
      </c>
      <c r="V2313">
        <f>IF(udit[[#This Row],[number of collisions]]=0,0,1)</f>
        <v>0</v>
      </c>
    </row>
    <row r="2314" spans="1:22" x14ac:dyDescent="0.25">
      <c r="A2314" t="s">
        <v>2321</v>
      </c>
      <c r="B2314">
        <v>58.572288983897273</v>
      </c>
      <c r="C2314">
        <v>29.56502990293788</v>
      </c>
      <c r="D2314">
        <v>14.491914840284398</v>
      </c>
      <c r="E2314">
        <v>15.073115062653454</v>
      </c>
      <c r="F2314">
        <v>1.5204128509031536</v>
      </c>
      <c r="G2314">
        <v>0</v>
      </c>
      <c r="H2314">
        <v>1046875000</v>
      </c>
      <c r="I2314">
        <v>0</v>
      </c>
      <c r="J2314">
        <f>IF(udit[[#This Row],[time to reach the goal]]=0,0,1)</f>
        <v>0</v>
      </c>
      <c r="K2314">
        <f>IF(udit[[#This Row],[finished]]=0,0,udit[[#This Row],[sum angles tot]])</f>
        <v>0</v>
      </c>
      <c r="L2314">
        <f>IF(udit[[#This Row],[finished]]=0,0,udit[[#This Row],[path length]])</f>
        <v>0</v>
      </c>
      <c r="M2314">
        <f>IF(udit[[#This Row],[finished]]=0,0,udit[[#This Row],[computation time]])</f>
        <v>0</v>
      </c>
      <c r="N2314">
        <f>IF(udit[[#This Row],[finished]]=0,0,ABS(udit[[#This Row],[max angle]]))</f>
        <v>0</v>
      </c>
      <c r="V2314">
        <f>IF(udit[[#This Row],[number of collisions]]=0,0,1)</f>
        <v>0</v>
      </c>
    </row>
    <row r="2315" spans="1:22" x14ac:dyDescent="0.25">
      <c r="A2315" t="s">
        <v>2322</v>
      </c>
      <c r="B2315">
        <v>19.904369393044504</v>
      </c>
      <c r="C2315">
        <v>0</v>
      </c>
      <c r="D2315">
        <v>0</v>
      </c>
      <c r="E2315">
        <v>0</v>
      </c>
      <c r="F2315">
        <v>0</v>
      </c>
      <c r="G2315">
        <v>20.700000000000024</v>
      </c>
      <c r="H2315">
        <v>78125000</v>
      </c>
      <c r="I2315">
        <v>0</v>
      </c>
      <c r="J2315">
        <f>IF(udit[[#This Row],[time to reach the goal]]=0,0,1)</f>
        <v>1</v>
      </c>
      <c r="K2315">
        <f>IF(udit[[#This Row],[finished]]=0,0,udit[[#This Row],[sum angles tot]])</f>
        <v>0</v>
      </c>
      <c r="L2315">
        <f>IF(udit[[#This Row],[finished]]=0,0,udit[[#This Row],[path length]])</f>
        <v>19.904369393044504</v>
      </c>
      <c r="M2315">
        <f>IF(udit[[#This Row],[finished]]=0,0,udit[[#This Row],[computation time]])</f>
        <v>78125000</v>
      </c>
      <c r="N2315">
        <f>IF(udit[[#This Row],[finished]]=0,0,ABS(udit[[#This Row],[max angle]]))</f>
        <v>0</v>
      </c>
      <c r="V2315">
        <f>IF(udit[[#This Row],[number of collisions]]=0,0,1)</f>
        <v>0</v>
      </c>
    </row>
    <row r="2316" spans="1:22" x14ac:dyDescent="0.25">
      <c r="A2316" t="s">
        <v>2323</v>
      </c>
      <c r="B2316">
        <v>26.518477249496552</v>
      </c>
      <c r="C2316">
        <v>4.1843062361078438</v>
      </c>
      <c r="D2316">
        <v>2.3818379002311301</v>
      </c>
      <c r="E2316">
        <v>1.8024683358767128</v>
      </c>
      <c r="F2316">
        <v>7.0150039151466004E-2</v>
      </c>
      <c r="G2316">
        <v>27.300000000000118</v>
      </c>
      <c r="H2316">
        <v>468750000</v>
      </c>
      <c r="I2316">
        <v>0</v>
      </c>
      <c r="J2316">
        <f>IF(udit[[#This Row],[time to reach the goal]]=0,0,1)</f>
        <v>1</v>
      </c>
      <c r="K2316">
        <f>IF(udit[[#This Row],[finished]]=0,0,udit[[#This Row],[sum angles tot]])</f>
        <v>4.1843062361078438</v>
      </c>
      <c r="L2316">
        <f>IF(udit[[#This Row],[finished]]=0,0,udit[[#This Row],[path length]])</f>
        <v>26.518477249496552</v>
      </c>
      <c r="M2316">
        <f>IF(udit[[#This Row],[finished]]=0,0,udit[[#This Row],[computation time]])</f>
        <v>468750000</v>
      </c>
      <c r="N2316">
        <f>IF(udit[[#This Row],[finished]]=0,0,ABS(udit[[#This Row],[max angle]]))</f>
        <v>7.0150039151466004E-2</v>
      </c>
      <c r="V2316">
        <f>IF(udit[[#This Row],[number of collisions]]=0,0,1)</f>
        <v>0</v>
      </c>
    </row>
    <row r="2317" spans="1:22" x14ac:dyDescent="0.25">
      <c r="A2317" t="s">
        <v>2324</v>
      </c>
      <c r="B2317">
        <v>24.285335381766174</v>
      </c>
      <c r="C2317">
        <v>3.5222468939416482</v>
      </c>
      <c r="D2317">
        <v>2.0238713081417776</v>
      </c>
      <c r="E2317">
        <v>1.4983755857998706</v>
      </c>
      <c r="F2317">
        <v>6.9407398769434359E-2</v>
      </c>
      <c r="G2317">
        <v>25.100000000000087</v>
      </c>
      <c r="H2317">
        <v>515625000</v>
      </c>
      <c r="I2317">
        <v>0</v>
      </c>
      <c r="J2317">
        <f>IF(udit[[#This Row],[time to reach the goal]]=0,0,1)</f>
        <v>1</v>
      </c>
      <c r="K2317">
        <f>IF(udit[[#This Row],[finished]]=0,0,udit[[#This Row],[sum angles tot]])</f>
        <v>3.5222468939416482</v>
      </c>
      <c r="L2317">
        <f>IF(udit[[#This Row],[finished]]=0,0,udit[[#This Row],[path length]])</f>
        <v>24.285335381766174</v>
      </c>
      <c r="M2317">
        <f>IF(udit[[#This Row],[finished]]=0,0,udit[[#This Row],[computation time]])</f>
        <v>515625000</v>
      </c>
      <c r="N2317">
        <f>IF(udit[[#This Row],[finished]]=0,0,ABS(udit[[#This Row],[max angle]]))</f>
        <v>6.9407398769434359E-2</v>
      </c>
      <c r="V2317">
        <f>IF(udit[[#This Row],[number of collisions]]=0,0,1)</f>
        <v>0</v>
      </c>
    </row>
    <row r="2318" spans="1:22" x14ac:dyDescent="0.25">
      <c r="A2318" t="s">
        <v>2325</v>
      </c>
      <c r="B2318">
        <v>25.623696667705129</v>
      </c>
      <c r="C2318">
        <v>4.562609404661556</v>
      </c>
      <c r="D2318">
        <v>2.0811375125664608</v>
      </c>
      <c r="E2318">
        <v>2.4814718920950982</v>
      </c>
      <c r="F2318">
        <v>0.21657439542270929</v>
      </c>
      <c r="G2318">
        <v>26.400000000000105</v>
      </c>
      <c r="H2318">
        <v>515625000</v>
      </c>
      <c r="I2318">
        <v>0</v>
      </c>
      <c r="J2318">
        <f>IF(udit[[#This Row],[time to reach the goal]]=0,0,1)</f>
        <v>1</v>
      </c>
      <c r="K2318">
        <f>IF(udit[[#This Row],[finished]]=0,0,udit[[#This Row],[sum angles tot]])</f>
        <v>4.562609404661556</v>
      </c>
      <c r="L2318">
        <f>IF(udit[[#This Row],[finished]]=0,0,udit[[#This Row],[path length]])</f>
        <v>25.623696667705129</v>
      </c>
      <c r="M2318">
        <f>IF(udit[[#This Row],[finished]]=0,0,udit[[#This Row],[computation time]])</f>
        <v>515625000</v>
      </c>
      <c r="N2318">
        <f>IF(udit[[#This Row],[finished]]=0,0,ABS(udit[[#This Row],[max angle]]))</f>
        <v>0.21657439542270929</v>
      </c>
      <c r="V2318">
        <f>IF(udit[[#This Row],[number of collisions]]=0,0,1)</f>
        <v>0</v>
      </c>
    </row>
    <row r="2319" spans="1:22" x14ac:dyDescent="0.25">
      <c r="A2319" t="s">
        <v>2326</v>
      </c>
      <c r="B2319">
        <v>23.644950542601716</v>
      </c>
      <c r="C2319">
        <v>3.9308970649629136</v>
      </c>
      <c r="D2319">
        <v>1.7864565324971915</v>
      </c>
      <c r="E2319">
        <v>2.1444405324657221</v>
      </c>
      <c r="F2319">
        <v>0.13923193444422832</v>
      </c>
      <c r="G2319">
        <v>24.400000000000077</v>
      </c>
      <c r="H2319">
        <v>453125000</v>
      </c>
      <c r="I2319">
        <v>0</v>
      </c>
      <c r="J2319">
        <f>IF(udit[[#This Row],[time to reach the goal]]=0,0,1)</f>
        <v>1</v>
      </c>
      <c r="K2319">
        <f>IF(udit[[#This Row],[finished]]=0,0,udit[[#This Row],[sum angles tot]])</f>
        <v>3.9308970649629136</v>
      </c>
      <c r="L2319">
        <f>IF(udit[[#This Row],[finished]]=0,0,udit[[#This Row],[path length]])</f>
        <v>23.644950542601716</v>
      </c>
      <c r="M2319">
        <f>IF(udit[[#This Row],[finished]]=0,0,udit[[#This Row],[computation time]])</f>
        <v>453125000</v>
      </c>
      <c r="N2319">
        <f>IF(udit[[#This Row],[finished]]=0,0,ABS(udit[[#This Row],[max angle]]))</f>
        <v>0.13923193444422832</v>
      </c>
      <c r="V2319">
        <f>IF(udit[[#This Row],[number of collisions]]=0,0,1)</f>
        <v>0</v>
      </c>
    </row>
    <row r="2320" spans="1:22" x14ac:dyDescent="0.25">
      <c r="A2320" t="s">
        <v>2327</v>
      </c>
      <c r="B2320">
        <v>21.866634285407713</v>
      </c>
      <c r="C2320">
        <v>3.1625435002066631</v>
      </c>
      <c r="D2320">
        <v>1.4448757738126345</v>
      </c>
      <c r="E2320">
        <v>1.7176677263940285</v>
      </c>
      <c r="F2320">
        <v>0.1878717042702891</v>
      </c>
      <c r="G2320">
        <v>22.700000000000053</v>
      </c>
      <c r="H2320">
        <v>375000000</v>
      </c>
      <c r="I2320">
        <v>0</v>
      </c>
      <c r="J2320">
        <f>IF(udit[[#This Row],[time to reach the goal]]=0,0,1)</f>
        <v>1</v>
      </c>
      <c r="K2320">
        <f>IF(udit[[#This Row],[finished]]=0,0,udit[[#This Row],[sum angles tot]])</f>
        <v>3.1625435002066631</v>
      </c>
      <c r="L2320">
        <f>IF(udit[[#This Row],[finished]]=0,0,udit[[#This Row],[path length]])</f>
        <v>21.866634285407713</v>
      </c>
      <c r="M2320">
        <f>IF(udit[[#This Row],[finished]]=0,0,udit[[#This Row],[computation time]])</f>
        <v>375000000</v>
      </c>
      <c r="N2320">
        <f>IF(udit[[#This Row],[finished]]=0,0,ABS(udit[[#This Row],[max angle]]))</f>
        <v>0.1878717042702891</v>
      </c>
      <c r="V2320">
        <f>IF(udit[[#This Row],[number of collisions]]=0,0,1)</f>
        <v>0</v>
      </c>
    </row>
    <row r="2321" spans="1:22" x14ac:dyDescent="0.25">
      <c r="A2321" t="s">
        <v>2328</v>
      </c>
      <c r="B2321">
        <v>24.856409442978794</v>
      </c>
      <c r="C2321">
        <v>3.6382374741417518</v>
      </c>
      <c r="D2321">
        <v>1.6342696637852714</v>
      </c>
      <c r="E2321">
        <v>2.0039678103564804</v>
      </c>
      <c r="F2321">
        <v>0.8970247921632275</v>
      </c>
      <c r="G2321">
        <v>25.600000000000094</v>
      </c>
      <c r="H2321">
        <v>437500000</v>
      </c>
      <c r="I2321">
        <v>0</v>
      </c>
      <c r="J2321">
        <f>IF(udit[[#This Row],[time to reach the goal]]=0,0,1)</f>
        <v>1</v>
      </c>
      <c r="K2321">
        <f>IF(udit[[#This Row],[finished]]=0,0,udit[[#This Row],[sum angles tot]])</f>
        <v>3.6382374741417518</v>
      </c>
      <c r="L2321">
        <f>IF(udit[[#This Row],[finished]]=0,0,udit[[#This Row],[path length]])</f>
        <v>24.856409442978794</v>
      </c>
      <c r="M2321">
        <f>IF(udit[[#This Row],[finished]]=0,0,udit[[#This Row],[computation time]])</f>
        <v>437500000</v>
      </c>
      <c r="N2321">
        <f>IF(udit[[#This Row],[finished]]=0,0,ABS(udit[[#This Row],[max angle]]))</f>
        <v>0.8970247921632275</v>
      </c>
      <c r="V2321">
        <f>IF(udit[[#This Row],[number of collisions]]=0,0,1)</f>
        <v>0</v>
      </c>
    </row>
    <row r="2322" spans="1:22" x14ac:dyDescent="0.25">
      <c r="A2322" t="s">
        <v>2329</v>
      </c>
      <c r="B2322">
        <v>58.572288983897273</v>
      </c>
      <c r="C2322">
        <v>29.56502990293788</v>
      </c>
      <c r="D2322">
        <v>15.073115062653454</v>
      </c>
      <c r="E2322">
        <v>14.491914840284402</v>
      </c>
      <c r="F2322">
        <v>-1.5204128509031538</v>
      </c>
      <c r="G2322">
        <v>0</v>
      </c>
      <c r="H2322">
        <v>1140625000</v>
      </c>
      <c r="I2322">
        <v>0</v>
      </c>
      <c r="J2322">
        <f>IF(udit[[#This Row],[time to reach the goal]]=0,0,1)</f>
        <v>0</v>
      </c>
      <c r="K2322">
        <f>IF(udit[[#This Row],[finished]]=0,0,udit[[#This Row],[sum angles tot]])</f>
        <v>0</v>
      </c>
      <c r="L2322">
        <f>IF(udit[[#This Row],[finished]]=0,0,udit[[#This Row],[path length]])</f>
        <v>0</v>
      </c>
      <c r="M2322">
        <f>IF(udit[[#This Row],[finished]]=0,0,udit[[#This Row],[computation time]])</f>
        <v>0</v>
      </c>
      <c r="N2322">
        <f>IF(udit[[#This Row],[finished]]=0,0,ABS(udit[[#This Row],[max angle]]))</f>
        <v>0</v>
      </c>
      <c r="V2322">
        <f>IF(udit[[#This Row],[number of collisions]]=0,0,1)</f>
        <v>0</v>
      </c>
    </row>
    <row r="2323" spans="1:22" x14ac:dyDescent="0.25">
      <c r="A2323" t="s">
        <v>2330</v>
      </c>
      <c r="B2323">
        <v>25.623696667705129</v>
      </c>
      <c r="C2323">
        <v>4.562609404661556</v>
      </c>
      <c r="D2323">
        <v>2.4814718920950982</v>
      </c>
      <c r="E2323">
        <v>2.0811375125664608</v>
      </c>
      <c r="F2323">
        <v>-0.21657439542270929</v>
      </c>
      <c r="G2323">
        <v>26.400000000000105</v>
      </c>
      <c r="H2323">
        <v>437500000</v>
      </c>
      <c r="I2323">
        <v>0</v>
      </c>
      <c r="J2323">
        <f>IF(udit[[#This Row],[time to reach the goal]]=0,0,1)</f>
        <v>1</v>
      </c>
      <c r="K2323">
        <f>IF(udit[[#This Row],[finished]]=0,0,udit[[#This Row],[sum angles tot]])</f>
        <v>4.562609404661556</v>
      </c>
      <c r="L2323">
        <f>IF(udit[[#This Row],[finished]]=0,0,udit[[#This Row],[path length]])</f>
        <v>25.623696667705129</v>
      </c>
      <c r="M2323">
        <f>IF(udit[[#This Row],[finished]]=0,0,udit[[#This Row],[computation time]])</f>
        <v>437500000</v>
      </c>
      <c r="N2323">
        <f>IF(udit[[#This Row],[finished]]=0,0,ABS(udit[[#This Row],[max angle]]))</f>
        <v>0.21657439542270929</v>
      </c>
      <c r="V2323">
        <f>IF(udit[[#This Row],[number of collisions]]=0,0,1)</f>
        <v>0</v>
      </c>
    </row>
    <row r="2324" spans="1:22" x14ac:dyDescent="0.25">
      <c r="A2324" t="s">
        <v>2331</v>
      </c>
      <c r="B2324">
        <v>23.644950542601716</v>
      </c>
      <c r="C2324">
        <v>3.9308970649629136</v>
      </c>
      <c r="D2324">
        <v>2.1444405324657221</v>
      </c>
      <c r="E2324">
        <v>1.7864565324971915</v>
      </c>
      <c r="F2324">
        <v>-0.13923193444422832</v>
      </c>
      <c r="G2324">
        <v>24.400000000000077</v>
      </c>
      <c r="H2324">
        <v>406250000</v>
      </c>
      <c r="I2324">
        <v>0</v>
      </c>
      <c r="J2324">
        <f>IF(udit[[#This Row],[time to reach the goal]]=0,0,1)</f>
        <v>1</v>
      </c>
      <c r="K2324">
        <f>IF(udit[[#This Row],[finished]]=0,0,udit[[#This Row],[sum angles tot]])</f>
        <v>3.9308970649629136</v>
      </c>
      <c r="L2324">
        <f>IF(udit[[#This Row],[finished]]=0,0,udit[[#This Row],[path length]])</f>
        <v>23.644950542601716</v>
      </c>
      <c r="M2324">
        <f>IF(udit[[#This Row],[finished]]=0,0,udit[[#This Row],[computation time]])</f>
        <v>406250000</v>
      </c>
      <c r="N2324">
        <f>IF(udit[[#This Row],[finished]]=0,0,ABS(udit[[#This Row],[max angle]]))</f>
        <v>0.13923193444422832</v>
      </c>
      <c r="V2324">
        <f>IF(udit[[#This Row],[number of collisions]]=0,0,1)</f>
        <v>0</v>
      </c>
    </row>
    <row r="2325" spans="1:22" x14ac:dyDescent="0.25">
      <c r="A2325" t="s">
        <v>2332</v>
      </c>
      <c r="B2325">
        <v>21.866634285407713</v>
      </c>
      <c r="C2325">
        <v>3.1625435002066631</v>
      </c>
      <c r="D2325">
        <v>1.7176677263940285</v>
      </c>
      <c r="E2325">
        <v>1.4448757738126345</v>
      </c>
      <c r="F2325">
        <v>-0.1878717042702891</v>
      </c>
      <c r="G2325">
        <v>22.700000000000053</v>
      </c>
      <c r="H2325">
        <v>500000000</v>
      </c>
      <c r="I2325">
        <v>0</v>
      </c>
      <c r="J2325">
        <f>IF(udit[[#This Row],[time to reach the goal]]=0,0,1)</f>
        <v>1</v>
      </c>
      <c r="K2325">
        <f>IF(udit[[#This Row],[finished]]=0,0,udit[[#This Row],[sum angles tot]])</f>
        <v>3.1625435002066631</v>
      </c>
      <c r="L2325">
        <f>IF(udit[[#This Row],[finished]]=0,0,udit[[#This Row],[path length]])</f>
        <v>21.866634285407713</v>
      </c>
      <c r="M2325">
        <f>IF(udit[[#This Row],[finished]]=0,0,udit[[#This Row],[computation time]])</f>
        <v>500000000</v>
      </c>
      <c r="N2325">
        <f>IF(udit[[#This Row],[finished]]=0,0,ABS(udit[[#This Row],[max angle]]))</f>
        <v>0.1878717042702891</v>
      </c>
      <c r="V2325">
        <f>IF(udit[[#This Row],[number of collisions]]=0,0,1)</f>
        <v>0</v>
      </c>
    </row>
    <row r="2326" spans="1:22" x14ac:dyDescent="0.25">
      <c r="A2326" t="s">
        <v>2333</v>
      </c>
      <c r="B2326">
        <v>19.904369393044504</v>
      </c>
      <c r="C2326">
        <v>0</v>
      </c>
      <c r="D2326">
        <v>0</v>
      </c>
      <c r="E2326">
        <v>0</v>
      </c>
      <c r="F2326">
        <v>0</v>
      </c>
      <c r="G2326">
        <v>20.700000000000024</v>
      </c>
      <c r="H2326">
        <v>62500000</v>
      </c>
      <c r="I2326">
        <v>0</v>
      </c>
      <c r="J2326">
        <f>IF(udit[[#This Row],[time to reach the goal]]=0,0,1)</f>
        <v>1</v>
      </c>
      <c r="K2326">
        <f>IF(udit[[#This Row],[finished]]=0,0,udit[[#This Row],[sum angles tot]])</f>
        <v>0</v>
      </c>
      <c r="L2326">
        <f>IF(udit[[#This Row],[finished]]=0,0,udit[[#This Row],[path length]])</f>
        <v>19.904369393044504</v>
      </c>
      <c r="M2326">
        <f>IF(udit[[#This Row],[finished]]=0,0,udit[[#This Row],[computation time]])</f>
        <v>62500000</v>
      </c>
      <c r="N2326">
        <f>IF(udit[[#This Row],[finished]]=0,0,ABS(udit[[#This Row],[max angle]]))</f>
        <v>0</v>
      </c>
      <c r="V2326">
        <f>IF(udit[[#This Row],[number of collisions]]=0,0,1)</f>
        <v>0</v>
      </c>
    </row>
    <row r="2327" spans="1:22" x14ac:dyDescent="0.25">
      <c r="A2327" t="s">
        <v>2334</v>
      </c>
      <c r="B2327">
        <v>26.518477249496552</v>
      </c>
      <c r="C2327">
        <v>4.1843062361078438</v>
      </c>
      <c r="D2327">
        <v>1.8024683358767133</v>
      </c>
      <c r="E2327">
        <v>2.3818379002311301</v>
      </c>
      <c r="F2327">
        <v>-7.0150039151466004E-2</v>
      </c>
      <c r="G2327">
        <v>27.300000000000118</v>
      </c>
      <c r="H2327">
        <v>421875000</v>
      </c>
      <c r="I2327">
        <v>0</v>
      </c>
      <c r="J2327">
        <f>IF(udit[[#This Row],[time to reach the goal]]=0,0,1)</f>
        <v>1</v>
      </c>
      <c r="K2327">
        <f>IF(udit[[#This Row],[finished]]=0,0,udit[[#This Row],[sum angles tot]])</f>
        <v>4.1843062361078438</v>
      </c>
      <c r="L2327">
        <f>IF(udit[[#This Row],[finished]]=0,0,udit[[#This Row],[path length]])</f>
        <v>26.518477249496552</v>
      </c>
      <c r="M2327">
        <f>IF(udit[[#This Row],[finished]]=0,0,udit[[#This Row],[computation time]])</f>
        <v>421875000</v>
      </c>
      <c r="N2327">
        <f>IF(udit[[#This Row],[finished]]=0,0,ABS(udit[[#This Row],[max angle]]))</f>
        <v>7.0150039151466004E-2</v>
      </c>
      <c r="V2327">
        <f>IF(udit[[#This Row],[number of collisions]]=0,0,1)</f>
        <v>0</v>
      </c>
    </row>
    <row r="2328" spans="1:22" x14ac:dyDescent="0.25">
      <c r="A2328" t="s">
        <v>2335</v>
      </c>
      <c r="B2328">
        <v>24.285335381766174</v>
      </c>
      <c r="C2328">
        <v>3.5222468939416474</v>
      </c>
      <c r="D2328">
        <v>1.4983755857998697</v>
      </c>
      <c r="E2328">
        <v>2.0238713081417776</v>
      </c>
      <c r="F2328">
        <v>-6.9407398769434359E-2</v>
      </c>
      <c r="G2328">
        <v>25.100000000000087</v>
      </c>
      <c r="H2328">
        <v>453125000</v>
      </c>
      <c r="I2328">
        <v>0</v>
      </c>
      <c r="J2328">
        <f>IF(udit[[#This Row],[time to reach the goal]]=0,0,1)</f>
        <v>1</v>
      </c>
      <c r="K2328">
        <f>IF(udit[[#This Row],[finished]]=0,0,udit[[#This Row],[sum angles tot]])</f>
        <v>3.5222468939416474</v>
      </c>
      <c r="L2328">
        <f>IF(udit[[#This Row],[finished]]=0,0,udit[[#This Row],[path length]])</f>
        <v>24.285335381766174</v>
      </c>
      <c r="M2328">
        <f>IF(udit[[#This Row],[finished]]=0,0,udit[[#This Row],[computation time]])</f>
        <v>453125000</v>
      </c>
      <c r="N2328">
        <f>IF(udit[[#This Row],[finished]]=0,0,ABS(udit[[#This Row],[max angle]]))</f>
        <v>6.9407398769434359E-2</v>
      </c>
      <c r="V2328">
        <f>IF(udit[[#This Row],[number of collisions]]=0,0,1)</f>
        <v>0</v>
      </c>
    </row>
    <row r="2329" spans="1:22" x14ac:dyDescent="0.25">
      <c r="A2329" t="s">
        <v>2336</v>
      </c>
      <c r="B2329">
        <v>24.856409442978801</v>
      </c>
      <c r="C2329">
        <v>3.6382374741417558</v>
      </c>
      <c r="D2329">
        <v>2.0039678103564835</v>
      </c>
      <c r="E2329">
        <v>1.6342696637852723</v>
      </c>
      <c r="F2329">
        <v>-0.89702479216323017</v>
      </c>
      <c r="G2329">
        <v>25.600000000000094</v>
      </c>
      <c r="H2329">
        <v>406250000</v>
      </c>
      <c r="I2329">
        <v>0</v>
      </c>
      <c r="J2329">
        <f>IF(udit[[#This Row],[time to reach the goal]]=0,0,1)</f>
        <v>1</v>
      </c>
      <c r="K2329">
        <f>IF(udit[[#This Row],[finished]]=0,0,udit[[#This Row],[sum angles tot]])</f>
        <v>3.6382374741417558</v>
      </c>
      <c r="L2329">
        <f>IF(udit[[#This Row],[finished]]=0,0,udit[[#This Row],[path length]])</f>
        <v>24.856409442978801</v>
      </c>
      <c r="M2329">
        <f>IF(udit[[#This Row],[finished]]=0,0,udit[[#This Row],[computation time]])</f>
        <v>406250000</v>
      </c>
      <c r="N2329">
        <f>IF(udit[[#This Row],[finished]]=0,0,ABS(udit[[#This Row],[max angle]]))</f>
        <v>0.89702479216323017</v>
      </c>
      <c r="V2329">
        <f>IF(udit[[#This Row],[number of collisions]]=0,0,1)</f>
        <v>0</v>
      </c>
    </row>
    <row r="2330" spans="1:22" x14ac:dyDescent="0.25">
      <c r="A2330" t="s">
        <v>2337</v>
      </c>
      <c r="B2330">
        <v>58.814693991254003</v>
      </c>
      <c r="C2330">
        <v>25.356096478325572</v>
      </c>
      <c r="D2330">
        <v>10.791354263682386</v>
      </c>
      <c r="E2330">
        <v>14.56474221464317</v>
      </c>
      <c r="F2330">
        <v>-1.3872154747766816</v>
      </c>
      <c r="G2330">
        <v>0</v>
      </c>
      <c r="H2330">
        <v>1015625000</v>
      </c>
      <c r="I2330">
        <v>0</v>
      </c>
      <c r="J2330">
        <f>IF(udit[[#This Row],[time to reach the goal]]=0,0,1)</f>
        <v>0</v>
      </c>
      <c r="K2330">
        <f>IF(udit[[#This Row],[finished]]=0,0,udit[[#This Row],[sum angles tot]])</f>
        <v>0</v>
      </c>
      <c r="L2330">
        <f>IF(udit[[#This Row],[finished]]=0,0,udit[[#This Row],[path length]])</f>
        <v>0</v>
      </c>
      <c r="M2330">
        <f>IF(udit[[#This Row],[finished]]=0,0,udit[[#This Row],[computation time]])</f>
        <v>0</v>
      </c>
      <c r="N2330">
        <f>IF(udit[[#This Row],[finished]]=0,0,ABS(udit[[#This Row],[max angle]]))</f>
        <v>0</v>
      </c>
      <c r="V2330">
        <f>IF(udit[[#This Row],[number of collisions]]=0,0,1)</f>
        <v>0</v>
      </c>
    </row>
    <row r="2331" spans="1:22" x14ac:dyDescent="0.25">
      <c r="A2331" t="s">
        <v>2338</v>
      </c>
      <c r="B2331">
        <v>43.162163154060885</v>
      </c>
      <c r="C2331">
        <v>14.288430087604212</v>
      </c>
      <c r="D2331">
        <v>10.722017026859664</v>
      </c>
      <c r="E2331">
        <v>3.5664130607445519</v>
      </c>
      <c r="F2331">
        <v>1.5769073988332947</v>
      </c>
      <c r="G2331">
        <v>44.900000000000368</v>
      </c>
      <c r="H2331">
        <v>828125000</v>
      </c>
      <c r="I2331">
        <v>0</v>
      </c>
      <c r="J2331">
        <f>IF(udit[[#This Row],[time to reach the goal]]=0,0,1)</f>
        <v>1</v>
      </c>
      <c r="K2331">
        <f>IF(udit[[#This Row],[finished]]=0,0,udit[[#This Row],[sum angles tot]])</f>
        <v>14.288430087604212</v>
      </c>
      <c r="L2331">
        <f>IF(udit[[#This Row],[finished]]=0,0,udit[[#This Row],[path length]])</f>
        <v>43.162163154060885</v>
      </c>
      <c r="M2331">
        <f>IF(udit[[#This Row],[finished]]=0,0,udit[[#This Row],[computation time]])</f>
        <v>828125000</v>
      </c>
      <c r="N2331">
        <f>IF(udit[[#This Row],[finished]]=0,0,ABS(udit[[#This Row],[max angle]]))</f>
        <v>1.5769073988332947</v>
      </c>
      <c r="V2331">
        <f>IF(udit[[#This Row],[number of collisions]]=0,0,1)</f>
        <v>0</v>
      </c>
    </row>
    <row r="2332" spans="1:22" x14ac:dyDescent="0.25">
      <c r="A2332" t="s">
        <v>2339</v>
      </c>
      <c r="B2332">
        <v>26.206211188273041</v>
      </c>
      <c r="C2332">
        <v>4.5509430959111397</v>
      </c>
      <c r="D2332">
        <v>2.7215356270094193</v>
      </c>
      <c r="E2332">
        <v>1.8294074689017208</v>
      </c>
      <c r="F2332">
        <v>-7.5694937905146809E-2</v>
      </c>
      <c r="G2332">
        <v>27.000000000000114</v>
      </c>
      <c r="H2332">
        <v>500000000</v>
      </c>
      <c r="I2332">
        <v>0</v>
      </c>
      <c r="J2332">
        <f>IF(udit[[#This Row],[time to reach the goal]]=0,0,1)</f>
        <v>1</v>
      </c>
      <c r="K2332">
        <f>IF(udit[[#This Row],[finished]]=0,0,udit[[#This Row],[sum angles tot]])</f>
        <v>4.5509430959111397</v>
      </c>
      <c r="L2332">
        <f>IF(udit[[#This Row],[finished]]=0,0,udit[[#This Row],[path length]])</f>
        <v>26.206211188273041</v>
      </c>
      <c r="M2332">
        <f>IF(udit[[#This Row],[finished]]=0,0,udit[[#This Row],[computation time]])</f>
        <v>500000000</v>
      </c>
      <c r="N2332">
        <f>IF(udit[[#This Row],[finished]]=0,0,ABS(udit[[#This Row],[max angle]]))</f>
        <v>7.5694937905146809E-2</v>
      </c>
      <c r="V2332">
        <f>IF(udit[[#This Row],[number of collisions]]=0,0,1)</f>
        <v>0</v>
      </c>
    </row>
    <row r="2333" spans="1:22" x14ac:dyDescent="0.25">
      <c r="A2333" t="s">
        <v>2340</v>
      </c>
      <c r="B2333">
        <v>23.992755894208209</v>
      </c>
      <c r="C2333">
        <v>3.8710251211639015</v>
      </c>
      <c r="D2333">
        <v>2.3662343367197067</v>
      </c>
      <c r="E2333">
        <v>1.5047907844441948</v>
      </c>
      <c r="F2333">
        <v>7.296617158054719E-2</v>
      </c>
      <c r="G2333">
        <v>24.800000000000082</v>
      </c>
      <c r="H2333">
        <v>468750000</v>
      </c>
      <c r="I2333">
        <v>0</v>
      </c>
      <c r="J2333">
        <f>IF(udit[[#This Row],[time to reach the goal]]=0,0,1)</f>
        <v>1</v>
      </c>
      <c r="K2333">
        <f>IF(udit[[#This Row],[finished]]=0,0,udit[[#This Row],[sum angles tot]])</f>
        <v>3.8710251211639015</v>
      </c>
      <c r="L2333">
        <f>IF(udit[[#This Row],[finished]]=0,0,udit[[#This Row],[path length]])</f>
        <v>23.992755894208209</v>
      </c>
      <c r="M2333">
        <f>IF(udit[[#This Row],[finished]]=0,0,udit[[#This Row],[computation time]])</f>
        <v>468750000</v>
      </c>
      <c r="N2333">
        <f>IF(udit[[#This Row],[finished]]=0,0,ABS(udit[[#This Row],[max angle]]))</f>
        <v>7.296617158054719E-2</v>
      </c>
      <c r="V2333">
        <f>IF(udit[[#This Row],[number of collisions]]=0,0,1)</f>
        <v>0</v>
      </c>
    </row>
    <row r="2334" spans="1:22" x14ac:dyDescent="0.25">
      <c r="A2334" t="s">
        <v>2341</v>
      </c>
      <c r="B2334">
        <v>43.16216315406087</v>
      </c>
      <c r="C2334">
        <v>14.288430087604219</v>
      </c>
      <c r="D2334">
        <v>3.5664130607445523</v>
      </c>
      <c r="E2334">
        <v>10.722017026859668</v>
      </c>
      <c r="F2334">
        <v>-1.5769073988333282</v>
      </c>
      <c r="G2334">
        <v>44.900000000000368</v>
      </c>
      <c r="H2334">
        <v>796875000</v>
      </c>
      <c r="I2334">
        <v>0</v>
      </c>
      <c r="J2334">
        <f>IF(udit[[#This Row],[time to reach the goal]]=0,0,1)</f>
        <v>1</v>
      </c>
      <c r="K2334">
        <f>IF(udit[[#This Row],[finished]]=0,0,udit[[#This Row],[sum angles tot]])</f>
        <v>14.288430087604219</v>
      </c>
      <c r="L2334">
        <f>IF(udit[[#This Row],[finished]]=0,0,udit[[#This Row],[path length]])</f>
        <v>43.16216315406087</v>
      </c>
      <c r="M2334">
        <f>IF(udit[[#This Row],[finished]]=0,0,udit[[#This Row],[computation time]])</f>
        <v>796875000</v>
      </c>
      <c r="N2334">
        <f>IF(udit[[#This Row],[finished]]=0,0,ABS(udit[[#This Row],[max angle]]))</f>
        <v>1.5769073988333282</v>
      </c>
      <c r="V2334">
        <f>IF(udit[[#This Row],[number of collisions]]=0,0,1)</f>
        <v>0</v>
      </c>
    </row>
    <row r="2335" spans="1:22" x14ac:dyDescent="0.25">
      <c r="A2335" t="s">
        <v>2342</v>
      </c>
      <c r="B2335">
        <v>26.206211188273041</v>
      </c>
      <c r="C2335">
        <v>4.5509430959111397</v>
      </c>
      <c r="D2335">
        <v>1.8294074689017208</v>
      </c>
      <c r="E2335">
        <v>2.7215356270094193</v>
      </c>
      <c r="F2335">
        <v>7.5694937905146809E-2</v>
      </c>
      <c r="G2335">
        <v>27.000000000000114</v>
      </c>
      <c r="H2335">
        <v>421875000</v>
      </c>
      <c r="I2335">
        <v>0</v>
      </c>
      <c r="J2335">
        <f>IF(udit[[#This Row],[time to reach the goal]]=0,0,1)</f>
        <v>1</v>
      </c>
      <c r="K2335">
        <f>IF(udit[[#This Row],[finished]]=0,0,udit[[#This Row],[sum angles tot]])</f>
        <v>4.5509430959111397</v>
      </c>
      <c r="L2335">
        <f>IF(udit[[#This Row],[finished]]=0,0,udit[[#This Row],[path length]])</f>
        <v>26.206211188273041</v>
      </c>
      <c r="M2335">
        <f>IF(udit[[#This Row],[finished]]=0,0,udit[[#This Row],[computation time]])</f>
        <v>421875000</v>
      </c>
      <c r="N2335">
        <f>IF(udit[[#This Row],[finished]]=0,0,ABS(udit[[#This Row],[max angle]]))</f>
        <v>7.5694937905146809E-2</v>
      </c>
      <c r="V2335">
        <f>IF(udit[[#This Row],[number of collisions]]=0,0,1)</f>
        <v>0</v>
      </c>
    </row>
    <row r="2336" spans="1:22" x14ac:dyDescent="0.25">
      <c r="A2336" t="s">
        <v>2343</v>
      </c>
      <c r="B2336">
        <v>23.992755894208209</v>
      </c>
      <c r="C2336">
        <v>3.8710251211639015</v>
      </c>
      <c r="D2336">
        <v>1.5047907844441948</v>
      </c>
      <c r="E2336">
        <v>2.3662343367197067</v>
      </c>
      <c r="F2336">
        <v>-7.296617158054719E-2</v>
      </c>
      <c r="G2336">
        <v>24.800000000000082</v>
      </c>
      <c r="H2336">
        <v>406250000</v>
      </c>
      <c r="I2336">
        <v>0</v>
      </c>
      <c r="J2336">
        <f>IF(udit[[#This Row],[time to reach the goal]]=0,0,1)</f>
        <v>1</v>
      </c>
      <c r="K2336">
        <f>IF(udit[[#This Row],[finished]]=0,0,udit[[#This Row],[sum angles tot]])</f>
        <v>3.8710251211639015</v>
      </c>
      <c r="L2336">
        <f>IF(udit[[#This Row],[finished]]=0,0,udit[[#This Row],[path length]])</f>
        <v>23.992755894208209</v>
      </c>
      <c r="M2336">
        <f>IF(udit[[#This Row],[finished]]=0,0,udit[[#This Row],[computation time]])</f>
        <v>406250000</v>
      </c>
      <c r="N2336">
        <f>IF(udit[[#This Row],[finished]]=0,0,ABS(udit[[#This Row],[max angle]]))</f>
        <v>7.296617158054719E-2</v>
      </c>
      <c r="V2336">
        <f>IF(udit[[#This Row],[number of collisions]]=0,0,1)</f>
        <v>0</v>
      </c>
    </row>
    <row r="2337" spans="1:22" x14ac:dyDescent="0.25">
      <c r="A2337" t="s">
        <v>2344</v>
      </c>
      <c r="B2337">
        <v>19.904369393044504</v>
      </c>
      <c r="C2337">
        <v>0</v>
      </c>
      <c r="D2337">
        <v>0</v>
      </c>
      <c r="E2337">
        <v>0</v>
      </c>
      <c r="F2337">
        <v>0</v>
      </c>
      <c r="G2337">
        <v>20.700000000000024</v>
      </c>
      <c r="H2337">
        <v>46875000</v>
      </c>
      <c r="I2337">
        <v>0</v>
      </c>
      <c r="J2337">
        <f>IF(udit[[#This Row],[time to reach the goal]]=0,0,1)</f>
        <v>1</v>
      </c>
      <c r="K2337">
        <f>IF(udit[[#This Row],[finished]]=0,0,udit[[#This Row],[sum angles tot]])</f>
        <v>0</v>
      </c>
      <c r="L2337">
        <f>IF(udit[[#This Row],[finished]]=0,0,udit[[#This Row],[path length]])</f>
        <v>19.904369393044504</v>
      </c>
      <c r="M2337">
        <f>IF(udit[[#This Row],[finished]]=0,0,udit[[#This Row],[computation time]])</f>
        <v>46875000</v>
      </c>
      <c r="N2337">
        <f>IF(udit[[#This Row],[finished]]=0,0,ABS(udit[[#This Row],[max angle]]))</f>
        <v>0</v>
      </c>
      <c r="V2337">
        <f>IF(udit[[#This Row],[number of collisions]]=0,0,1)</f>
        <v>0</v>
      </c>
    </row>
    <row r="2338" spans="1:22" x14ac:dyDescent="0.25">
      <c r="A2338" t="s">
        <v>2345</v>
      </c>
      <c r="B2338">
        <v>58.684143537523653</v>
      </c>
      <c r="C2338">
        <v>24.70089207032084</v>
      </c>
      <c r="D2338">
        <v>10.326610265438845</v>
      </c>
      <c r="E2338">
        <v>14.374281804882006</v>
      </c>
      <c r="F2338">
        <v>-1.8591667165715995</v>
      </c>
      <c r="G2338">
        <v>0</v>
      </c>
      <c r="H2338">
        <v>1046875000</v>
      </c>
      <c r="I2338">
        <v>0</v>
      </c>
      <c r="J2338">
        <f>IF(udit[[#This Row],[time to reach the goal]]=0,0,1)</f>
        <v>0</v>
      </c>
      <c r="K2338">
        <f>IF(udit[[#This Row],[finished]]=0,0,udit[[#This Row],[sum angles tot]])</f>
        <v>0</v>
      </c>
      <c r="L2338">
        <f>IF(udit[[#This Row],[finished]]=0,0,udit[[#This Row],[path length]])</f>
        <v>0</v>
      </c>
      <c r="M2338">
        <f>IF(udit[[#This Row],[finished]]=0,0,udit[[#This Row],[computation time]])</f>
        <v>0</v>
      </c>
      <c r="N2338">
        <f>IF(udit[[#This Row],[finished]]=0,0,ABS(udit[[#This Row],[max angle]]))</f>
        <v>0</v>
      </c>
      <c r="V2338">
        <f>IF(udit[[#This Row],[number of collisions]]=0,0,1)</f>
        <v>0</v>
      </c>
    </row>
    <row r="2339" spans="1:22" x14ac:dyDescent="0.25">
      <c r="A2339" t="s">
        <v>2346</v>
      </c>
      <c r="B2339">
        <v>19.904369393044504</v>
      </c>
      <c r="C2339">
        <v>0</v>
      </c>
      <c r="D2339">
        <v>0</v>
      </c>
      <c r="E2339">
        <v>0</v>
      </c>
      <c r="F2339">
        <v>0</v>
      </c>
      <c r="G2339">
        <v>20.700000000000024</v>
      </c>
      <c r="H2339">
        <v>62500000</v>
      </c>
      <c r="I2339">
        <v>0</v>
      </c>
      <c r="J2339">
        <f>IF(udit[[#This Row],[time to reach the goal]]=0,0,1)</f>
        <v>1</v>
      </c>
      <c r="K2339">
        <f>IF(udit[[#This Row],[finished]]=0,0,udit[[#This Row],[sum angles tot]])</f>
        <v>0</v>
      </c>
      <c r="L2339">
        <f>IF(udit[[#This Row],[finished]]=0,0,udit[[#This Row],[path length]])</f>
        <v>19.904369393044504</v>
      </c>
      <c r="M2339">
        <f>IF(udit[[#This Row],[finished]]=0,0,udit[[#This Row],[computation time]])</f>
        <v>62500000</v>
      </c>
      <c r="N2339">
        <f>IF(udit[[#This Row],[finished]]=0,0,ABS(udit[[#This Row],[max angle]]))</f>
        <v>0</v>
      </c>
      <c r="V2339">
        <f>IF(udit[[#This Row],[number of collisions]]=0,0,1)</f>
        <v>0</v>
      </c>
    </row>
    <row r="2340" spans="1:22" x14ac:dyDescent="0.25">
      <c r="A2340" t="s">
        <v>2347</v>
      </c>
      <c r="B2340">
        <v>28.063026902427573</v>
      </c>
      <c r="C2340">
        <v>4.7555398762539562</v>
      </c>
      <c r="D2340">
        <v>2.8872641077682029</v>
      </c>
      <c r="E2340">
        <v>1.8682757684857525</v>
      </c>
      <c r="F2340">
        <v>7.1871217037044133E-2</v>
      </c>
      <c r="G2340">
        <v>28.800000000000139</v>
      </c>
      <c r="H2340">
        <v>515625000</v>
      </c>
      <c r="I2340">
        <v>0</v>
      </c>
      <c r="J2340">
        <f>IF(udit[[#This Row],[time to reach the goal]]=0,0,1)</f>
        <v>1</v>
      </c>
      <c r="K2340">
        <f>IF(udit[[#This Row],[finished]]=0,0,udit[[#This Row],[sum angles tot]])</f>
        <v>4.7555398762539562</v>
      </c>
      <c r="L2340">
        <f>IF(udit[[#This Row],[finished]]=0,0,udit[[#This Row],[path length]])</f>
        <v>28.063026902427573</v>
      </c>
      <c r="M2340">
        <f>IF(udit[[#This Row],[finished]]=0,0,udit[[#This Row],[computation time]])</f>
        <v>515625000</v>
      </c>
      <c r="N2340">
        <f>IF(udit[[#This Row],[finished]]=0,0,ABS(udit[[#This Row],[max angle]]))</f>
        <v>7.1871217037044133E-2</v>
      </c>
      <c r="V2340">
        <f>IF(udit[[#This Row],[number of collisions]]=0,0,1)</f>
        <v>0</v>
      </c>
    </row>
    <row r="2341" spans="1:22" x14ac:dyDescent="0.25">
      <c r="A2341" t="s">
        <v>2348</v>
      </c>
      <c r="B2341">
        <v>25.635710502787131</v>
      </c>
      <c r="C2341">
        <v>4.2918289527245834</v>
      </c>
      <c r="D2341">
        <v>2.6571388474404625</v>
      </c>
      <c r="E2341">
        <v>1.6346901052841183</v>
      </c>
      <c r="F2341">
        <v>7.2214457673676513E-2</v>
      </c>
      <c r="G2341">
        <v>26.400000000000105</v>
      </c>
      <c r="H2341">
        <v>468750000</v>
      </c>
      <c r="I2341">
        <v>0</v>
      </c>
      <c r="J2341">
        <f>IF(udit[[#This Row],[time to reach the goal]]=0,0,1)</f>
        <v>1</v>
      </c>
      <c r="K2341">
        <f>IF(udit[[#This Row],[finished]]=0,0,udit[[#This Row],[sum angles tot]])</f>
        <v>4.2918289527245834</v>
      </c>
      <c r="L2341">
        <f>IF(udit[[#This Row],[finished]]=0,0,udit[[#This Row],[path length]])</f>
        <v>25.635710502787131</v>
      </c>
      <c r="M2341">
        <f>IF(udit[[#This Row],[finished]]=0,0,udit[[#This Row],[computation time]])</f>
        <v>468750000</v>
      </c>
      <c r="N2341">
        <f>IF(udit[[#This Row],[finished]]=0,0,ABS(udit[[#This Row],[max angle]]))</f>
        <v>7.2214457673676513E-2</v>
      </c>
      <c r="V2341">
        <f>IF(udit[[#This Row],[number of collisions]]=0,0,1)</f>
        <v>0</v>
      </c>
    </row>
    <row r="2342" spans="1:22" x14ac:dyDescent="0.25">
      <c r="A2342" t="s">
        <v>2349</v>
      </c>
      <c r="B2342">
        <v>26.367989331652108</v>
      </c>
      <c r="C2342">
        <v>4.9705791658454057</v>
      </c>
      <c r="D2342">
        <v>2.1232648246524928</v>
      </c>
      <c r="E2342">
        <v>2.8473143411929147</v>
      </c>
      <c r="F2342">
        <v>0.21294458154937779</v>
      </c>
      <c r="G2342">
        <v>27.100000000000115</v>
      </c>
      <c r="H2342">
        <v>437500000</v>
      </c>
      <c r="I2342">
        <v>0</v>
      </c>
      <c r="J2342">
        <f>IF(udit[[#This Row],[time to reach the goal]]=0,0,1)</f>
        <v>1</v>
      </c>
      <c r="K2342">
        <f>IF(udit[[#This Row],[finished]]=0,0,udit[[#This Row],[sum angles tot]])</f>
        <v>4.9705791658454057</v>
      </c>
      <c r="L2342">
        <f>IF(udit[[#This Row],[finished]]=0,0,udit[[#This Row],[path length]])</f>
        <v>26.367989331652108</v>
      </c>
      <c r="M2342">
        <f>IF(udit[[#This Row],[finished]]=0,0,udit[[#This Row],[computation time]])</f>
        <v>437500000</v>
      </c>
      <c r="N2342">
        <f>IF(udit[[#This Row],[finished]]=0,0,ABS(udit[[#This Row],[max angle]]))</f>
        <v>0.21294458154937779</v>
      </c>
      <c r="V2342">
        <f>IF(udit[[#This Row],[number of collisions]]=0,0,1)</f>
        <v>0</v>
      </c>
    </row>
    <row r="2343" spans="1:22" x14ac:dyDescent="0.25">
      <c r="A2343" t="s">
        <v>2350</v>
      </c>
      <c r="B2343">
        <v>24.285258948971894</v>
      </c>
      <c r="C2343">
        <v>4.3485845493343405</v>
      </c>
      <c r="D2343">
        <v>1.8144107683549127</v>
      </c>
      <c r="E2343">
        <v>2.53417378097943</v>
      </c>
      <c r="F2343">
        <v>0.14255529161265823</v>
      </c>
      <c r="G2343">
        <v>25.100000000000087</v>
      </c>
      <c r="H2343">
        <v>375000000</v>
      </c>
      <c r="I2343">
        <v>0</v>
      </c>
      <c r="J2343">
        <f>IF(udit[[#This Row],[time to reach the goal]]=0,0,1)</f>
        <v>1</v>
      </c>
      <c r="K2343">
        <f>IF(udit[[#This Row],[finished]]=0,0,udit[[#This Row],[sum angles tot]])</f>
        <v>4.3485845493343405</v>
      </c>
      <c r="L2343">
        <f>IF(udit[[#This Row],[finished]]=0,0,udit[[#This Row],[path length]])</f>
        <v>24.285258948971894</v>
      </c>
      <c r="M2343">
        <f>IF(udit[[#This Row],[finished]]=0,0,udit[[#This Row],[computation time]])</f>
        <v>375000000</v>
      </c>
      <c r="N2343">
        <f>IF(udit[[#This Row],[finished]]=0,0,ABS(udit[[#This Row],[max angle]]))</f>
        <v>0.14255529161265823</v>
      </c>
      <c r="V2343">
        <f>IF(udit[[#This Row],[number of collisions]]=0,0,1)</f>
        <v>0</v>
      </c>
    </row>
    <row r="2344" spans="1:22" x14ac:dyDescent="0.25">
      <c r="A2344" t="s">
        <v>2351</v>
      </c>
      <c r="B2344">
        <v>22.237938402667286</v>
      </c>
      <c r="C2344">
        <v>3.5416429079436327</v>
      </c>
      <c r="D2344">
        <v>1.4559500760974413</v>
      </c>
      <c r="E2344">
        <v>2.0856928318461914</v>
      </c>
      <c r="F2344">
        <v>0.20427351576180541</v>
      </c>
      <c r="G2344">
        <v>23.000000000000057</v>
      </c>
      <c r="H2344">
        <v>359375000</v>
      </c>
      <c r="I2344">
        <v>0</v>
      </c>
      <c r="J2344">
        <f>IF(udit[[#This Row],[time to reach the goal]]=0,0,1)</f>
        <v>1</v>
      </c>
      <c r="K2344">
        <f>IF(udit[[#This Row],[finished]]=0,0,udit[[#This Row],[sum angles tot]])</f>
        <v>3.5416429079436327</v>
      </c>
      <c r="L2344">
        <f>IF(udit[[#This Row],[finished]]=0,0,udit[[#This Row],[path length]])</f>
        <v>22.237938402667286</v>
      </c>
      <c r="M2344">
        <f>IF(udit[[#This Row],[finished]]=0,0,udit[[#This Row],[computation time]])</f>
        <v>359375000</v>
      </c>
      <c r="N2344">
        <f>IF(udit[[#This Row],[finished]]=0,0,ABS(udit[[#This Row],[max angle]]))</f>
        <v>0.20427351576180541</v>
      </c>
      <c r="V2344">
        <f>IF(udit[[#This Row],[number of collisions]]=0,0,1)</f>
        <v>0</v>
      </c>
    </row>
    <row r="2345" spans="1:22" x14ac:dyDescent="0.25">
      <c r="A2345" t="s">
        <v>2352</v>
      </c>
      <c r="B2345">
        <v>25.124383342339954</v>
      </c>
      <c r="C2345">
        <v>3.4069475587238727</v>
      </c>
      <c r="D2345">
        <v>1.4214933972174708</v>
      </c>
      <c r="E2345">
        <v>1.9854541615064019</v>
      </c>
      <c r="F2345">
        <v>0.36935174454332698</v>
      </c>
      <c r="G2345">
        <v>25.900000000000098</v>
      </c>
      <c r="H2345">
        <v>453125000</v>
      </c>
      <c r="I2345">
        <v>0</v>
      </c>
      <c r="J2345">
        <f>IF(udit[[#This Row],[time to reach the goal]]=0,0,1)</f>
        <v>1</v>
      </c>
      <c r="K2345">
        <f>IF(udit[[#This Row],[finished]]=0,0,udit[[#This Row],[sum angles tot]])</f>
        <v>3.4069475587238727</v>
      </c>
      <c r="L2345">
        <f>IF(udit[[#This Row],[finished]]=0,0,udit[[#This Row],[path length]])</f>
        <v>25.124383342339954</v>
      </c>
      <c r="M2345">
        <f>IF(udit[[#This Row],[finished]]=0,0,udit[[#This Row],[computation time]])</f>
        <v>453125000</v>
      </c>
      <c r="N2345">
        <f>IF(udit[[#This Row],[finished]]=0,0,ABS(udit[[#This Row],[max angle]]))</f>
        <v>0.36935174454332698</v>
      </c>
      <c r="V2345">
        <f>IF(udit[[#This Row],[number of collisions]]=0,0,1)</f>
        <v>0</v>
      </c>
    </row>
    <row r="2346" spans="1:22" x14ac:dyDescent="0.25">
      <c r="A2346" t="s">
        <v>2353</v>
      </c>
      <c r="B2346">
        <v>58.684143537523653</v>
      </c>
      <c r="C2346">
        <v>24.700892070320862</v>
      </c>
      <c r="D2346">
        <v>14.374281804882003</v>
      </c>
      <c r="E2346">
        <v>10.326610265438852</v>
      </c>
      <c r="F2346">
        <v>1.8591667165716004</v>
      </c>
      <c r="G2346">
        <v>0</v>
      </c>
      <c r="H2346">
        <v>1156250000</v>
      </c>
      <c r="I2346">
        <v>0</v>
      </c>
      <c r="J2346">
        <f>IF(udit[[#This Row],[time to reach the goal]]=0,0,1)</f>
        <v>0</v>
      </c>
      <c r="K2346">
        <f>IF(udit[[#This Row],[finished]]=0,0,udit[[#This Row],[sum angles tot]])</f>
        <v>0</v>
      </c>
      <c r="L2346">
        <f>IF(udit[[#This Row],[finished]]=0,0,udit[[#This Row],[path length]])</f>
        <v>0</v>
      </c>
      <c r="M2346">
        <f>IF(udit[[#This Row],[finished]]=0,0,udit[[#This Row],[computation time]])</f>
        <v>0</v>
      </c>
      <c r="N2346">
        <f>IF(udit[[#This Row],[finished]]=0,0,ABS(udit[[#This Row],[max angle]]))</f>
        <v>0</v>
      </c>
      <c r="V2346">
        <f>IF(udit[[#This Row],[number of collisions]]=0,0,1)</f>
        <v>0</v>
      </c>
    </row>
    <row r="2347" spans="1:22" x14ac:dyDescent="0.25">
      <c r="A2347" t="s">
        <v>2354</v>
      </c>
      <c r="B2347">
        <v>26.367989331652108</v>
      </c>
      <c r="C2347">
        <v>4.9705791658454057</v>
      </c>
      <c r="D2347">
        <v>2.8473143411929147</v>
      </c>
      <c r="E2347">
        <v>2.1232648246524928</v>
      </c>
      <c r="F2347">
        <v>-0.21294458154937779</v>
      </c>
      <c r="G2347">
        <v>27.100000000000115</v>
      </c>
      <c r="H2347">
        <v>390625000</v>
      </c>
      <c r="I2347">
        <v>0</v>
      </c>
      <c r="J2347">
        <f>IF(udit[[#This Row],[time to reach the goal]]=0,0,1)</f>
        <v>1</v>
      </c>
      <c r="K2347">
        <f>IF(udit[[#This Row],[finished]]=0,0,udit[[#This Row],[sum angles tot]])</f>
        <v>4.9705791658454057</v>
      </c>
      <c r="L2347">
        <f>IF(udit[[#This Row],[finished]]=0,0,udit[[#This Row],[path length]])</f>
        <v>26.367989331652108</v>
      </c>
      <c r="M2347">
        <f>IF(udit[[#This Row],[finished]]=0,0,udit[[#This Row],[computation time]])</f>
        <v>390625000</v>
      </c>
      <c r="N2347">
        <f>IF(udit[[#This Row],[finished]]=0,0,ABS(udit[[#This Row],[max angle]]))</f>
        <v>0.21294458154937779</v>
      </c>
      <c r="V2347">
        <f>IF(udit[[#This Row],[number of collisions]]=0,0,1)</f>
        <v>0</v>
      </c>
    </row>
    <row r="2348" spans="1:22" x14ac:dyDescent="0.25">
      <c r="A2348" t="s">
        <v>2355</v>
      </c>
      <c r="B2348">
        <v>24.285258948971894</v>
      </c>
      <c r="C2348">
        <v>4.3485845493343405</v>
      </c>
      <c r="D2348">
        <v>2.53417378097943</v>
      </c>
      <c r="E2348">
        <v>1.8144107683549127</v>
      </c>
      <c r="F2348">
        <v>-0.14255529161265823</v>
      </c>
      <c r="G2348">
        <v>25.100000000000087</v>
      </c>
      <c r="H2348">
        <v>375000000</v>
      </c>
      <c r="I2348">
        <v>0</v>
      </c>
      <c r="J2348">
        <f>IF(udit[[#This Row],[time to reach the goal]]=0,0,1)</f>
        <v>1</v>
      </c>
      <c r="K2348">
        <f>IF(udit[[#This Row],[finished]]=0,0,udit[[#This Row],[sum angles tot]])</f>
        <v>4.3485845493343405</v>
      </c>
      <c r="L2348">
        <f>IF(udit[[#This Row],[finished]]=0,0,udit[[#This Row],[path length]])</f>
        <v>24.285258948971894</v>
      </c>
      <c r="M2348">
        <f>IF(udit[[#This Row],[finished]]=0,0,udit[[#This Row],[computation time]])</f>
        <v>375000000</v>
      </c>
      <c r="N2348">
        <f>IF(udit[[#This Row],[finished]]=0,0,ABS(udit[[#This Row],[max angle]]))</f>
        <v>0.14255529161265823</v>
      </c>
      <c r="V2348">
        <f>IF(udit[[#This Row],[number of collisions]]=0,0,1)</f>
        <v>0</v>
      </c>
    </row>
    <row r="2349" spans="1:22" x14ac:dyDescent="0.25">
      <c r="A2349" t="s">
        <v>2356</v>
      </c>
      <c r="B2349">
        <v>22.237938402667286</v>
      </c>
      <c r="C2349">
        <v>3.5416429079436327</v>
      </c>
      <c r="D2349">
        <v>2.0856928318461914</v>
      </c>
      <c r="E2349">
        <v>1.4559500760974413</v>
      </c>
      <c r="F2349">
        <v>-0.20427351576180541</v>
      </c>
      <c r="G2349">
        <v>23.000000000000057</v>
      </c>
      <c r="H2349">
        <v>343750000</v>
      </c>
      <c r="I2349">
        <v>0</v>
      </c>
      <c r="J2349">
        <f>IF(udit[[#This Row],[time to reach the goal]]=0,0,1)</f>
        <v>1</v>
      </c>
      <c r="K2349">
        <f>IF(udit[[#This Row],[finished]]=0,0,udit[[#This Row],[sum angles tot]])</f>
        <v>3.5416429079436327</v>
      </c>
      <c r="L2349">
        <f>IF(udit[[#This Row],[finished]]=0,0,udit[[#This Row],[path length]])</f>
        <v>22.237938402667286</v>
      </c>
      <c r="M2349">
        <f>IF(udit[[#This Row],[finished]]=0,0,udit[[#This Row],[computation time]])</f>
        <v>343750000</v>
      </c>
      <c r="N2349">
        <f>IF(udit[[#This Row],[finished]]=0,0,ABS(udit[[#This Row],[max angle]]))</f>
        <v>0.20427351576180541</v>
      </c>
      <c r="V2349">
        <f>IF(udit[[#This Row],[number of collisions]]=0,0,1)</f>
        <v>0</v>
      </c>
    </row>
    <row r="2350" spans="1:22" x14ac:dyDescent="0.25">
      <c r="A2350" t="s">
        <v>2357</v>
      </c>
      <c r="B2350">
        <v>19.904369393044504</v>
      </c>
      <c r="C2350">
        <v>0</v>
      </c>
      <c r="D2350">
        <v>0</v>
      </c>
      <c r="E2350">
        <v>0</v>
      </c>
      <c r="F2350">
        <v>0</v>
      </c>
      <c r="G2350">
        <v>20.700000000000024</v>
      </c>
      <c r="H2350">
        <v>62500000</v>
      </c>
      <c r="I2350">
        <v>0</v>
      </c>
      <c r="J2350">
        <f>IF(udit[[#This Row],[time to reach the goal]]=0,0,1)</f>
        <v>1</v>
      </c>
      <c r="K2350">
        <f>IF(udit[[#This Row],[finished]]=0,0,udit[[#This Row],[sum angles tot]])</f>
        <v>0</v>
      </c>
      <c r="L2350">
        <f>IF(udit[[#This Row],[finished]]=0,0,udit[[#This Row],[path length]])</f>
        <v>19.904369393044504</v>
      </c>
      <c r="M2350">
        <f>IF(udit[[#This Row],[finished]]=0,0,udit[[#This Row],[computation time]])</f>
        <v>62500000</v>
      </c>
      <c r="N2350">
        <f>IF(udit[[#This Row],[finished]]=0,0,ABS(udit[[#This Row],[max angle]]))</f>
        <v>0</v>
      </c>
      <c r="V2350">
        <f>IF(udit[[#This Row],[number of collisions]]=0,0,1)</f>
        <v>0</v>
      </c>
    </row>
    <row r="2351" spans="1:22" x14ac:dyDescent="0.25">
      <c r="A2351" t="s">
        <v>2358</v>
      </c>
      <c r="B2351">
        <v>28.063026902427573</v>
      </c>
      <c r="C2351">
        <v>4.7555398762539562</v>
      </c>
      <c r="D2351">
        <v>1.8682757684857525</v>
      </c>
      <c r="E2351">
        <v>2.8872641077682029</v>
      </c>
      <c r="F2351">
        <v>-7.1871217037044133E-2</v>
      </c>
      <c r="G2351">
        <v>28.800000000000139</v>
      </c>
      <c r="H2351">
        <v>515625000</v>
      </c>
      <c r="I2351">
        <v>0</v>
      </c>
      <c r="J2351">
        <f>IF(udit[[#This Row],[time to reach the goal]]=0,0,1)</f>
        <v>1</v>
      </c>
      <c r="K2351">
        <f>IF(udit[[#This Row],[finished]]=0,0,udit[[#This Row],[sum angles tot]])</f>
        <v>4.7555398762539562</v>
      </c>
      <c r="L2351">
        <f>IF(udit[[#This Row],[finished]]=0,0,udit[[#This Row],[path length]])</f>
        <v>28.063026902427573</v>
      </c>
      <c r="M2351">
        <f>IF(udit[[#This Row],[finished]]=0,0,udit[[#This Row],[computation time]])</f>
        <v>515625000</v>
      </c>
      <c r="N2351">
        <f>IF(udit[[#This Row],[finished]]=0,0,ABS(udit[[#This Row],[max angle]]))</f>
        <v>7.1871217037044133E-2</v>
      </c>
      <c r="V2351">
        <f>IF(udit[[#This Row],[number of collisions]]=0,0,1)</f>
        <v>0</v>
      </c>
    </row>
    <row r="2352" spans="1:22" x14ac:dyDescent="0.25">
      <c r="A2352" t="s">
        <v>2359</v>
      </c>
      <c r="B2352">
        <v>25.635710502787131</v>
      </c>
      <c r="C2352">
        <v>4.2918289527245834</v>
      </c>
      <c r="D2352">
        <v>1.6346901052841178</v>
      </c>
      <c r="E2352">
        <v>2.6571388474404625</v>
      </c>
      <c r="F2352">
        <v>-7.2214457673676513E-2</v>
      </c>
      <c r="G2352">
        <v>26.400000000000105</v>
      </c>
      <c r="H2352">
        <v>453125000</v>
      </c>
      <c r="I2352">
        <v>0</v>
      </c>
      <c r="J2352">
        <f>IF(udit[[#This Row],[time to reach the goal]]=0,0,1)</f>
        <v>1</v>
      </c>
      <c r="K2352">
        <f>IF(udit[[#This Row],[finished]]=0,0,udit[[#This Row],[sum angles tot]])</f>
        <v>4.2918289527245834</v>
      </c>
      <c r="L2352">
        <f>IF(udit[[#This Row],[finished]]=0,0,udit[[#This Row],[path length]])</f>
        <v>25.635710502787131</v>
      </c>
      <c r="M2352">
        <f>IF(udit[[#This Row],[finished]]=0,0,udit[[#This Row],[computation time]])</f>
        <v>453125000</v>
      </c>
      <c r="N2352">
        <f>IF(udit[[#This Row],[finished]]=0,0,ABS(udit[[#This Row],[max angle]]))</f>
        <v>7.2214457673676513E-2</v>
      </c>
      <c r="V2352">
        <f>IF(udit[[#This Row],[number of collisions]]=0,0,1)</f>
        <v>0</v>
      </c>
    </row>
    <row r="2353" spans="1:22" x14ac:dyDescent="0.25">
      <c r="A2353" t="s">
        <v>2360</v>
      </c>
      <c r="B2353">
        <v>25.124383342339957</v>
      </c>
      <c r="C2353">
        <v>3.4069475587238696</v>
      </c>
      <c r="D2353">
        <v>1.9854541615064005</v>
      </c>
      <c r="E2353">
        <v>1.421493397217469</v>
      </c>
      <c r="F2353">
        <v>-0.36935174454332698</v>
      </c>
      <c r="G2353">
        <v>25.900000000000098</v>
      </c>
      <c r="H2353">
        <v>500000000</v>
      </c>
      <c r="I2353">
        <v>0</v>
      </c>
      <c r="J2353">
        <f>IF(udit[[#This Row],[time to reach the goal]]=0,0,1)</f>
        <v>1</v>
      </c>
      <c r="K2353">
        <f>IF(udit[[#This Row],[finished]]=0,0,udit[[#This Row],[sum angles tot]])</f>
        <v>3.4069475587238696</v>
      </c>
      <c r="L2353">
        <f>IF(udit[[#This Row],[finished]]=0,0,udit[[#This Row],[path length]])</f>
        <v>25.124383342339957</v>
      </c>
      <c r="M2353">
        <f>IF(udit[[#This Row],[finished]]=0,0,udit[[#This Row],[computation time]])</f>
        <v>500000000</v>
      </c>
      <c r="N2353">
        <f>IF(udit[[#This Row],[finished]]=0,0,ABS(udit[[#This Row],[max angle]]))</f>
        <v>0.36935174454332698</v>
      </c>
      <c r="V2353">
        <f>IF(udit[[#This Row],[number of collisions]]=0,0,1)</f>
        <v>0</v>
      </c>
    </row>
    <row r="2354" spans="1:22" x14ac:dyDescent="0.25">
      <c r="A2354" t="s">
        <v>2361</v>
      </c>
      <c r="B2354">
        <v>57.555804903889566</v>
      </c>
      <c r="C2354">
        <v>46.580440960450815</v>
      </c>
      <c r="D2354">
        <v>20.776868412467525</v>
      </c>
      <c r="E2354">
        <v>25.803572547983318</v>
      </c>
      <c r="F2354">
        <v>-2.594886679569818</v>
      </c>
      <c r="G2354">
        <v>0</v>
      </c>
      <c r="H2354">
        <v>1093750000</v>
      </c>
      <c r="I2354">
        <v>0</v>
      </c>
      <c r="J2354">
        <f>IF(udit[[#This Row],[time to reach the goal]]=0,0,1)</f>
        <v>0</v>
      </c>
      <c r="K2354">
        <f>IF(udit[[#This Row],[finished]]=0,0,udit[[#This Row],[sum angles tot]])</f>
        <v>0</v>
      </c>
      <c r="L2354">
        <f>IF(udit[[#This Row],[finished]]=0,0,udit[[#This Row],[path length]])</f>
        <v>0</v>
      </c>
      <c r="M2354">
        <f>IF(udit[[#This Row],[finished]]=0,0,udit[[#This Row],[computation time]])</f>
        <v>0</v>
      </c>
      <c r="N2354">
        <f>IF(udit[[#This Row],[finished]]=0,0,ABS(udit[[#This Row],[max angle]]))</f>
        <v>0</v>
      </c>
      <c r="V2354">
        <f>IF(udit[[#This Row],[number of collisions]]=0,0,1)</f>
        <v>0</v>
      </c>
    </row>
    <row r="2355" spans="1:22" x14ac:dyDescent="0.25">
      <c r="A2355" t="s">
        <v>2362</v>
      </c>
      <c r="B2355">
        <v>40.130279317854793</v>
      </c>
      <c r="C2355">
        <v>32.920668794284332</v>
      </c>
      <c r="D2355">
        <v>16.560253337569982</v>
      </c>
      <c r="E2355">
        <v>16.360415456714328</v>
      </c>
      <c r="F2355">
        <v>2.7857338907368145</v>
      </c>
      <c r="G2355">
        <v>0</v>
      </c>
      <c r="H2355">
        <v>656250000</v>
      </c>
      <c r="I2355">
        <v>1</v>
      </c>
      <c r="J2355">
        <f>IF(udit[[#This Row],[time to reach the goal]]=0,0,1)</f>
        <v>0</v>
      </c>
      <c r="K2355">
        <f>IF(udit[[#This Row],[finished]]=0,0,udit[[#This Row],[sum angles tot]])</f>
        <v>0</v>
      </c>
      <c r="L2355">
        <f>IF(udit[[#This Row],[finished]]=0,0,udit[[#This Row],[path length]])</f>
        <v>0</v>
      </c>
      <c r="M2355">
        <f>IF(udit[[#This Row],[finished]]=0,0,udit[[#This Row],[computation time]])</f>
        <v>0</v>
      </c>
      <c r="N2355">
        <f>IF(udit[[#This Row],[finished]]=0,0,ABS(udit[[#This Row],[max angle]]))</f>
        <v>0</v>
      </c>
      <c r="V2355">
        <f>IF(udit[[#This Row],[number of collisions]]=0,0,1)</f>
        <v>1</v>
      </c>
    </row>
    <row r="2356" spans="1:22" x14ac:dyDescent="0.25">
      <c r="A2356" t="s">
        <v>2363</v>
      </c>
      <c r="B2356">
        <v>26.692927763751278</v>
      </c>
      <c r="C2356">
        <v>13.495324899931086</v>
      </c>
      <c r="D2356">
        <v>4.0502745497780168</v>
      </c>
      <c r="E2356">
        <v>9.4450503501530747</v>
      </c>
      <c r="F2356">
        <v>-2.1752883578813176</v>
      </c>
      <c r="G2356">
        <v>0</v>
      </c>
      <c r="H2356">
        <v>531250000</v>
      </c>
      <c r="I2356">
        <v>1</v>
      </c>
      <c r="J2356">
        <f>IF(udit[[#This Row],[time to reach the goal]]=0,0,1)</f>
        <v>0</v>
      </c>
      <c r="K2356">
        <f>IF(udit[[#This Row],[finished]]=0,0,udit[[#This Row],[sum angles tot]])</f>
        <v>0</v>
      </c>
      <c r="L2356">
        <f>IF(udit[[#This Row],[finished]]=0,0,udit[[#This Row],[path length]])</f>
        <v>0</v>
      </c>
      <c r="M2356">
        <f>IF(udit[[#This Row],[finished]]=0,0,udit[[#This Row],[computation time]])</f>
        <v>0</v>
      </c>
      <c r="N2356">
        <f>IF(udit[[#This Row],[finished]]=0,0,ABS(udit[[#This Row],[max angle]]))</f>
        <v>0</v>
      </c>
      <c r="V2356">
        <f>IF(udit[[#This Row],[number of collisions]]=0,0,1)</f>
        <v>1</v>
      </c>
    </row>
    <row r="2357" spans="1:22" x14ac:dyDescent="0.25">
      <c r="A2357" t="s">
        <v>2364</v>
      </c>
      <c r="B2357">
        <v>24.646434691813624</v>
      </c>
      <c r="C2357">
        <v>10.625632065794104</v>
      </c>
      <c r="D2357">
        <v>5.4922478985267364</v>
      </c>
      <c r="E2357">
        <v>5.1333841672673701</v>
      </c>
      <c r="F2357">
        <v>1.1395158534982439</v>
      </c>
      <c r="G2357">
        <v>26.800000000000111</v>
      </c>
      <c r="H2357">
        <v>515625000</v>
      </c>
      <c r="I2357">
        <v>0</v>
      </c>
      <c r="J2357">
        <f>IF(udit[[#This Row],[time to reach the goal]]=0,0,1)</f>
        <v>1</v>
      </c>
      <c r="K2357">
        <f>IF(udit[[#This Row],[finished]]=0,0,udit[[#This Row],[sum angles tot]])</f>
        <v>10.625632065794104</v>
      </c>
      <c r="L2357">
        <f>IF(udit[[#This Row],[finished]]=0,0,udit[[#This Row],[path length]])</f>
        <v>24.646434691813624</v>
      </c>
      <c r="M2357">
        <f>IF(udit[[#This Row],[finished]]=0,0,udit[[#This Row],[computation time]])</f>
        <v>515625000</v>
      </c>
      <c r="N2357">
        <f>IF(udit[[#This Row],[finished]]=0,0,ABS(udit[[#This Row],[max angle]]))</f>
        <v>1.1395158534982439</v>
      </c>
      <c r="V2357">
        <f>IF(udit[[#This Row],[number of collisions]]=0,0,1)</f>
        <v>0</v>
      </c>
    </row>
    <row r="2358" spans="1:22" x14ac:dyDescent="0.25">
      <c r="A2358" t="s">
        <v>2365</v>
      </c>
      <c r="B2358">
        <v>40.130279317854793</v>
      </c>
      <c r="C2358">
        <v>32.920668794284289</v>
      </c>
      <c r="D2358">
        <v>16.360415456714328</v>
      </c>
      <c r="E2358">
        <v>16.560253337569975</v>
      </c>
      <c r="F2358">
        <v>-2.7857338907369495</v>
      </c>
      <c r="G2358">
        <v>0</v>
      </c>
      <c r="H2358">
        <v>718750000</v>
      </c>
      <c r="I2358">
        <v>1</v>
      </c>
      <c r="J2358">
        <f>IF(udit[[#This Row],[time to reach the goal]]=0,0,1)</f>
        <v>0</v>
      </c>
      <c r="K2358">
        <f>IF(udit[[#This Row],[finished]]=0,0,udit[[#This Row],[sum angles tot]])</f>
        <v>0</v>
      </c>
      <c r="L2358">
        <f>IF(udit[[#This Row],[finished]]=0,0,udit[[#This Row],[path length]])</f>
        <v>0</v>
      </c>
      <c r="M2358">
        <f>IF(udit[[#This Row],[finished]]=0,0,udit[[#This Row],[computation time]])</f>
        <v>0</v>
      </c>
      <c r="N2358">
        <f>IF(udit[[#This Row],[finished]]=0,0,ABS(udit[[#This Row],[max angle]]))</f>
        <v>0</v>
      </c>
      <c r="V2358">
        <f>IF(udit[[#This Row],[number of collisions]]=0,0,1)</f>
        <v>1</v>
      </c>
    </row>
    <row r="2359" spans="1:22" x14ac:dyDescent="0.25">
      <c r="A2359" t="s">
        <v>2366</v>
      </c>
      <c r="B2359">
        <v>26.692927763751278</v>
      </c>
      <c r="C2359">
        <v>13.49532489993109</v>
      </c>
      <c r="D2359">
        <v>9.4450503501530747</v>
      </c>
      <c r="E2359">
        <v>4.0502745497780168</v>
      </c>
      <c r="F2359">
        <v>2.1752883578813176</v>
      </c>
      <c r="G2359">
        <v>0</v>
      </c>
      <c r="H2359">
        <v>484375000</v>
      </c>
      <c r="I2359">
        <v>1</v>
      </c>
      <c r="J2359">
        <f>IF(udit[[#This Row],[time to reach the goal]]=0,0,1)</f>
        <v>0</v>
      </c>
      <c r="K2359">
        <f>IF(udit[[#This Row],[finished]]=0,0,udit[[#This Row],[sum angles tot]])</f>
        <v>0</v>
      </c>
      <c r="L2359">
        <f>IF(udit[[#This Row],[finished]]=0,0,udit[[#This Row],[path length]])</f>
        <v>0</v>
      </c>
      <c r="M2359">
        <f>IF(udit[[#This Row],[finished]]=0,0,udit[[#This Row],[computation time]])</f>
        <v>0</v>
      </c>
      <c r="N2359">
        <f>IF(udit[[#This Row],[finished]]=0,0,ABS(udit[[#This Row],[max angle]]))</f>
        <v>0</v>
      </c>
      <c r="V2359">
        <f>IF(udit[[#This Row],[number of collisions]]=0,0,1)</f>
        <v>1</v>
      </c>
    </row>
    <row r="2360" spans="1:22" x14ac:dyDescent="0.25">
      <c r="A2360" t="s">
        <v>2367</v>
      </c>
      <c r="B2360">
        <v>24.646434691813624</v>
      </c>
      <c r="C2360">
        <v>10.625632065794104</v>
      </c>
      <c r="D2360">
        <v>5.1333841672673701</v>
      </c>
      <c r="E2360">
        <v>5.4922478985267364</v>
      </c>
      <c r="F2360">
        <v>-1.1395158534982439</v>
      </c>
      <c r="G2360">
        <v>26.800000000000111</v>
      </c>
      <c r="H2360">
        <v>390625000</v>
      </c>
      <c r="I2360">
        <v>0</v>
      </c>
      <c r="J2360">
        <f>IF(udit[[#This Row],[time to reach the goal]]=0,0,1)</f>
        <v>1</v>
      </c>
      <c r="K2360">
        <f>IF(udit[[#This Row],[finished]]=0,0,udit[[#This Row],[sum angles tot]])</f>
        <v>10.625632065794104</v>
      </c>
      <c r="L2360">
        <f>IF(udit[[#This Row],[finished]]=0,0,udit[[#This Row],[path length]])</f>
        <v>24.646434691813624</v>
      </c>
      <c r="M2360">
        <f>IF(udit[[#This Row],[finished]]=0,0,udit[[#This Row],[computation time]])</f>
        <v>390625000</v>
      </c>
      <c r="N2360">
        <f>IF(udit[[#This Row],[finished]]=0,0,ABS(udit[[#This Row],[max angle]]))</f>
        <v>1.1395158534982439</v>
      </c>
      <c r="V2360">
        <f>IF(udit[[#This Row],[number of collisions]]=0,0,1)</f>
        <v>0</v>
      </c>
    </row>
    <row r="2361" spans="1:22" x14ac:dyDescent="0.25">
      <c r="A2361" t="s">
        <v>2368</v>
      </c>
      <c r="B2361">
        <v>19.904369393044504</v>
      </c>
      <c r="C2361">
        <v>0</v>
      </c>
      <c r="D2361">
        <v>0</v>
      </c>
      <c r="E2361">
        <v>0</v>
      </c>
      <c r="F2361">
        <v>0</v>
      </c>
      <c r="G2361">
        <v>20.700000000000024</v>
      </c>
      <c r="H2361">
        <v>62500000</v>
      </c>
      <c r="I2361">
        <v>0</v>
      </c>
      <c r="J2361">
        <f>IF(udit[[#This Row],[time to reach the goal]]=0,0,1)</f>
        <v>1</v>
      </c>
      <c r="K2361">
        <f>IF(udit[[#This Row],[finished]]=0,0,udit[[#This Row],[sum angles tot]])</f>
        <v>0</v>
      </c>
      <c r="L2361">
        <f>IF(udit[[#This Row],[finished]]=0,0,udit[[#This Row],[path length]])</f>
        <v>19.904369393044504</v>
      </c>
      <c r="M2361">
        <f>IF(udit[[#This Row],[finished]]=0,0,udit[[#This Row],[computation time]])</f>
        <v>62500000</v>
      </c>
      <c r="N2361">
        <f>IF(udit[[#This Row],[finished]]=0,0,ABS(udit[[#This Row],[max angle]]))</f>
        <v>0</v>
      </c>
      <c r="V2361">
        <f>IF(udit[[#This Row],[number of collisions]]=0,0,1)</f>
        <v>0</v>
      </c>
    </row>
    <row r="2362" spans="1:22" x14ac:dyDescent="0.25">
      <c r="A2362" t="s">
        <v>2369</v>
      </c>
      <c r="B2362">
        <v>58.030877679823057</v>
      </c>
      <c r="C2362">
        <v>45.629177067520608</v>
      </c>
      <c r="D2362">
        <v>28.489596087023141</v>
      </c>
      <c r="E2362">
        <v>17.13958098049752</v>
      </c>
      <c r="F2362">
        <v>-2.3324519772674428</v>
      </c>
      <c r="G2362">
        <v>0</v>
      </c>
      <c r="H2362">
        <v>921875000</v>
      </c>
      <c r="I2362">
        <v>0</v>
      </c>
      <c r="J2362">
        <f>IF(udit[[#This Row],[time to reach the goal]]=0,0,1)</f>
        <v>0</v>
      </c>
      <c r="K2362">
        <f>IF(udit[[#This Row],[finished]]=0,0,udit[[#This Row],[sum angles tot]])</f>
        <v>0</v>
      </c>
      <c r="L2362">
        <f>IF(udit[[#This Row],[finished]]=0,0,udit[[#This Row],[path length]])</f>
        <v>0</v>
      </c>
      <c r="M2362">
        <f>IF(udit[[#This Row],[finished]]=0,0,udit[[#This Row],[computation time]])</f>
        <v>0</v>
      </c>
      <c r="N2362">
        <f>IF(udit[[#This Row],[finished]]=0,0,ABS(udit[[#This Row],[max angle]]))</f>
        <v>0</v>
      </c>
      <c r="V2362">
        <f>IF(udit[[#This Row],[number of collisions]]=0,0,1)</f>
        <v>0</v>
      </c>
    </row>
    <row r="2363" spans="1:22" x14ac:dyDescent="0.25">
      <c r="A2363" t="s">
        <v>2370</v>
      </c>
      <c r="B2363">
        <v>19.904369393044504</v>
      </c>
      <c r="C2363">
        <v>0</v>
      </c>
      <c r="D2363">
        <v>0</v>
      </c>
      <c r="E2363">
        <v>0</v>
      </c>
      <c r="F2363">
        <v>0</v>
      </c>
      <c r="G2363">
        <v>20.700000000000024</v>
      </c>
      <c r="H2363">
        <v>46875000</v>
      </c>
      <c r="I2363">
        <v>0</v>
      </c>
      <c r="J2363">
        <f>IF(udit[[#This Row],[time to reach the goal]]=0,0,1)</f>
        <v>1</v>
      </c>
      <c r="K2363">
        <f>IF(udit[[#This Row],[finished]]=0,0,udit[[#This Row],[sum angles tot]])</f>
        <v>0</v>
      </c>
      <c r="L2363">
        <f>IF(udit[[#This Row],[finished]]=0,0,udit[[#This Row],[path length]])</f>
        <v>19.904369393044504</v>
      </c>
      <c r="M2363">
        <f>IF(udit[[#This Row],[finished]]=0,0,udit[[#This Row],[computation time]])</f>
        <v>46875000</v>
      </c>
      <c r="N2363">
        <f>IF(udit[[#This Row],[finished]]=0,0,ABS(udit[[#This Row],[max angle]]))</f>
        <v>0</v>
      </c>
      <c r="V2363">
        <f>IF(udit[[#This Row],[number of collisions]]=0,0,1)</f>
        <v>0</v>
      </c>
    </row>
    <row r="2364" spans="1:22" x14ac:dyDescent="0.25">
      <c r="A2364" t="s">
        <v>2371</v>
      </c>
      <c r="B2364">
        <v>58.534390939351233</v>
      </c>
      <c r="C2364">
        <v>46.251313802586893</v>
      </c>
      <c r="D2364">
        <v>28.747398252810804</v>
      </c>
      <c r="E2364">
        <v>17.503915549776071</v>
      </c>
      <c r="F2364">
        <v>-2.027050359073252</v>
      </c>
      <c r="G2364">
        <v>0</v>
      </c>
      <c r="H2364">
        <v>984375000</v>
      </c>
      <c r="I2364">
        <v>0</v>
      </c>
      <c r="J2364">
        <f>IF(udit[[#This Row],[time to reach the goal]]=0,0,1)</f>
        <v>0</v>
      </c>
      <c r="K2364">
        <f>IF(udit[[#This Row],[finished]]=0,0,udit[[#This Row],[sum angles tot]])</f>
        <v>0</v>
      </c>
      <c r="L2364">
        <f>IF(udit[[#This Row],[finished]]=0,0,udit[[#This Row],[path length]])</f>
        <v>0</v>
      </c>
      <c r="M2364">
        <f>IF(udit[[#This Row],[finished]]=0,0,udit[[#This Row],[computation time]])</f>
        <v>0</v>
      </c>
      <c r="N2364">
        <f>IF(udit[[#This Row],[finished]]=0,0,ABS(udit[[#This Row],[max angle]]))</f>
        <v>0</v>
      </c>
      <c r="V2364">
        <f>IF(udit[[#This Row],[number of collisions]]=0,0,1)</f>
        <v>0</v>
      </c>
    </row>
    <row r="2365" spans="1:22" x14ac:dyDescent="0.25">
      <c r="A2365" t="s">
        <v>2372</v>
      </c>
      <c r="B2365">
        <v>32.723164597239382</v>
      </c>
      <c r="C2365">
        <v>20.049852388999724</v>
      </c>
      <c r="D2365">
        <v>7.1055619477946577</v>
      </c>
      <c r="E2365">
        <v>12.944290441205066</v>
      </c>
      <c r="F2365">
        <v>-1.4839809020852046</v>
      </c>
      <c r="G2365">
        <v>0</v>
      </c>
      <c r="H2365">
        <v>515625000</v>
      </c>
      <c r="I2365">
        <v>1</v>
      </c>
      <c r="J2365">
        <f>IF(udit[[#This Row],[time to reach the goal]]=0,0,1)</f>
        <v>0</v>
      </c>
      <c r="K2365">
        <f>IF(udit[[#This Row],[finished]]=0,0,udit[[#This Row],[sum angles tot]])</f>
        <v>0</v>
      </c>
      <c r="L2365">
        <f>IF(udit[[#This Row],[finished]]=0,0,udit[[#This Row],[path length]])</f>
        <v>0</v>
      </c>
      <c r="M2365">
        <f>IF(udit[[#This Row],[finished]]=0,0,udit[[#This Row],[computation time]])</f>
        <v>0</v>
      </c>
      <c r="N2365">
        <f>IF(udit[[#This Row],[finished]]=0,0,ABS(udit[[#This Row],[max angle]]))</f>
        <v>0</v>
      </c>
      <c r="V2365">
        <f>IF(udit[[#This Row],[number of collisions]]=0,0,1)</f>
        <v>1</v>
      </c>
    </row>
    <row r="2366" spans="1:22" x14ac:dyDescent="0.25">
      <c r="A2366" t="s">
        <v>2373</v>
      </c>
      <c r="B2366">
        <v>26.29801584680839</v>
      </c>
      <c r="C2366">
        <v>13.675351328315275</v>
      </c>
      <c r="D2366">
        <v>9.6743028646091513</v>
      </c>
      <c r="E2366">
        <v>4.0010484637061179</v>
      </c>
      <c r="F2366">
        <v>2.6417699504334529</v>
      </c>
      <c r="G2366">
        <v>0</v>
      </c>
      <c r="H2366">
        <v>406250000</v>
      </c>
      <c r="I2366">
        <v>1</v>
      </c>
      <c r="J2366">
        <f>IF(udit[[#This Row],[time to reach the goal]]=0,0,1)</f>
        <v>0</v>
      </c>
      <c r="K2366">
        <f>IF(udit[[#This Row],[finished]]=0,0,udit[[#This Row],[sum angles tot]])</f>
        <v>0</v>
      </c>
      <c r="L2366">
        <f>IF(udit[[#This Row],[finished]]=0,0,udit[[#This Row],[path length]])</f>
        <v>0</v>
      </c>
      <c r="M2366">
        <f>IF(udit[[#This Row],[finished]]=0,0,udit[[#This Row],[computation time]])</f>
        <v>0</v>
      </c>
      <c r="N2366">
        <f>IF(udit[[#This Row],[finished]]=0,0,ABS(udit[[#This Row],[max angle]]))</f>
        <v>0</v>
      </c>
      <c r="V2366">
        <f>IF(udit[[#This Row],[number of collisions]]=0,0,1)</f>
        <v>1</v>
      </c>
    </row>
    <row r="2367" spans="1:22" x14ac:dyDescent="0.25">
      <c r="A2367" t="s">
        <v>2374</v>
      </c>
      <c r="B2367">
        <v>23.820702051547364</v>
      </c>
      <c r="C2367">
        <v>10.905844961714584</v>
      </c>
      <c r="D2367">
        <v>5.4915149476990868</v>
      </c>
      <c r="E2367">
        <v>5.4143300140154942</v>
      </c>
      <c r="F2367">
        <v>-1.5145523963514869</v>
      </c>
      <c r="G2367">
        <v>26.000000000000099</v>
      </c>
      <c r="H2367">
        <v>328125000</v>
      </c>
      <c r="I2367">
        <v>0</v>
      </c>
      <c r="J2367">
        <f>IF(udit[[#This Row],[time to reach the goal]]=0,0,1)</f>
        <v>1</v>
      </c>
      <c r="K2367">
        <f>IF(udit[[#This Row],[finished]]=0,0,udit[[#This Row],[sum angles tot]])</f>
        <v>10.905844961714584</v>
      </c>
      <c r="L2367">
        <f>IF(udit[[#This Row],[finished]]=0,0,udit[[#This Row],[path length]])</f>
        <v>23.820702051547364</v>
      </c>
      <c r="M2367">
        <f>IF(udit[[#This Row],[finished]]=0,0,udit[[#This Row],[computation time]])</f>
        <v>328125000</v>
      </c>
      <c r="N2367">
        <f>IF(udit[[#This Row],[finished]]=0,0,ABS(udit[[#This Row],[max angle]]))</f>
        <v>1.5145523963514869</v>
      </c>
      <c r="V2367">
        <f>IF(udit[[#This Row],[number of collisions]]=0,0,1)</f>
        <v>0</v>
      </c>
    </row>
    <row r="2368" spans="1:22" x14ac:dyDescent="0.25">
      <c r="A2368" t="s">
        <v>2375</v>
      </c>
      <c r="B2368">
        <v>19.915709413843853</v>
      </c>
      <c r="C2368">
        <v>0.44171179324736265</v>
      </c>
      <c r="D2368">
        <v>0.10792752096584923</v>
      </c>
      <c r="E2368">
        <v>0.33378427228151342</v>
      </c>
      <c r="F2368">
        <v>-3.8273601677986768E-2</v>
      </c>
      <c r="G2368">
        <v>20.900000000000027</v>
      </c>
      <c r="H2368">
        <v>328125000</v>
      </c>
      <c r="I2368">
        <v>0</v>
      </c>
      <c r="J2368">
        <f>IF(udit[[#This Row],[time to reach the goal]]=0,0,1)</f>
        <v>1</v>
      </c>
      <c r="K2368">
        <f>IF(udit[[#This Row],[finished]]=0,0,udit[[#This Row],[sum angles tot]])</f>
        <v>0.44171179324736265</v>
      </c>
      <c r="L2368">
        <f>IF(udit[[#This Row],[finished]]=0,0,udit[[#This Row],[path length]])</f>
        <v>19.915709413843853</v>
      </c>
      <c r="M2368">
        <f>IF(udit[[#This Row],[finished]]=0,0,udit[[#This Row],[computation time]])</f>
        <v>328125000</v>
      </c>
      <c r="N2368">
        <f>IF(udit[[#This Row],[finished]]=0,0,ABS(udit[[#This Row],[max angle]]))</f>
        <v>3.8273601677986768E-2</v>
      </c>
      <c r="V2368">
        <f>IF(udit[[#This Row],[number of collisions]]=0,0,1)</f>
        <v>0</v>
      </c>
    </row>
    <row r="2369" spans="1:22" x14ac:dyDescent="0.25">
      <c r="A2369" t="s">
        <v>2376</v>
      </c>
      <c r="B2369">
        <v>26.635203316746324</v>
      </c>
      <c r="C2369">
        <v>3.9499108450879108</v>
      </c>
      <c r="D2369">
        <v>1.4285898182251442</v>
      </c>
      <c r="E2369">
        <v>2.5213210268627666</v>
      </c>
      <c r="F2369">
        <v>0.36660531563017118</v>
      </c>
      <c r="G2369">
        <v>27.400000000000119</v>
      </c>
      <c r="H2369">
        <v>406250000</v>
      </c>
      <c r="I2369">
        <v>0</v>
      </c>
      <c r="J2369">
        <f>IF(udit[[#This Row],[time to reach the goal]]=0,0,1)</f>
        <v>1</v>
      </c>
      <c r="K2369">
        <f>IF(udit[[#This Row],[finished]]=0,0,udit[[#This Row],[sum angles tot]])</f>
        <v>3.9499108450879108</v>
      </c>
      <c r="L2369">
        <f>IF(udit[[#This Row],[finished]]=0,0,udit[[#This Row],[path length]])</f>
        <v>26.635203316746324</v>
      </c>
      <c r="M2369">
        <f>IF(udit[[#This Row],[finished]]=0,0,udit[[#This Row],[computation time]])</f>
        <v>406250000</v>
      </c>
      <c r="N2369">
        <f>IF(udit[[#This Row],[finished]]=0,0,ABS(udit[[#This Row],[max angle]]))</f>
        <v>0.36660531563017118</v>
      </c>
      <c r="V2369">
        <f>IF(udit[[#This Row],[number of collisions]]=0,0,1)</f>
        <v>0</v>
      </c>
    </row>
    <row r="2370" spans="1:22" x14ac:dyDescent="0.25">
      <c r="A2370" t="s">
        <v>2377</v>
      </c>
      <c r="B2370">
        <v>58.030877679823043</v>
      </c>
      <c r="C2370">
        <v>45.62917706752058</v>
      </c>
      <c r="D2370">
        <v>17.139580980497506</v>
      </c>
      <c r="E2370">
        <v>28.489596087023124</v>
      </c>
      <c r="F2370">
        <v>2.3324519772674392</v>
      </c>
      <c r="G2370">
        <v>0</v>
      </c>
      <c r="H2370">
        <v>1093750000</v>
      </c>
      <c r="I2370">
        <v>0</v>
      </c>
      <c r="J2370">
        <f>IF(udit[[#This Row],[time to reach the goal]]=0,0,1)</f>
        <v>0</v>
      </c>
      <c r="K2370">
        <f>IF(udit[[#This Row],[finished]]=0,0,udit[[#This Row],[sum angles tot]])</f>
        <v>0</v>
      </c>
      <c r="L2370">
        <f>IF(udit[[#This Row],[finished]]=0,0,udit[[#This Row],[path length]])</f>
        <v>0</v>
      </c>
      <c r="M2370">
        <f>IF(udit[[#This Row],[finished]]=0,0,udit[[#This Row],[computation time]])</f>
        <v>0</v>
      </c>
      <c r="N2370">
        <f>IF(udit[[#This Row],[finished]]=0,0,ABS(udit[[#This Row],[max angle]]))</f>
        <v>0</v>
      </c>
      <c r="V2370">
        <f>IF(udit[[#This Row],[number of collisions]]=0,0,1)</f>
        <v>0</v>
      </c>
    </row>
    <row r="2371" spans="1:22" x14ac:dyDescent="0.25">
      <c r="A2371" t="s">
        <v>2378</v>
      </c>
      <c r="B2371">
        <v>26.29801584680839</v>
      </c>
      <c r="C2371">
        <v>13.675351328315275</v>
      </c>
      <c r="D2371">
        <v>4.0010484637061179</v>
      </c>
      <c r="E2371">
        <v>9.6743028646091513</v>
      </c>
      <c r="F2371">
        <v>-2.6417699504334529</v>
      </c>
      <c r="G2371">
        <v>0</v>
      </c>
      <c r="H2371">
        <v>437500000</v>
      </c>
      <c r="I2371">
        <v>1</v>
      </c>
      <c r="J2371">
        <f>IF(udit[[#This Row],[time to reach the goal]]=0,0,1)</f>
        <v>0</v>
      </c>
      <c r="K2371">
        <f>IF(udit[[#This Row],[finished]]=0,0,udit[[#This Row],[sum angles tot]])</f>
        <v>0</v>
      </c>
      <c r="L2371">
        <f>IF(udit[[#This Row],[finished]]=0,0,udit[[#This Row],[path length]])</f>
        <v>0</v>
      </c>
      <c r="M2371">
        <f>IF(udit[[#This Row],[finished]]=0,0,udit[[#This Row],[computation time]])</f>
        <v>0</v>
      </c>
      <c r="N2371">
        <f>IF(udit[[#This Row],[finished]]=0,0,ABS(udit[[#This Row],[max angle]]))</f>
        <v>0</v>
      </c>
      <c r="V2371">
        <f>IF(udit[[#This Row],[number of collisions]]=0,0,1)</f>
        <v>1</v>
      </c>
    </row>
    <row r="2372" spans="1:22" x14ac:dyDescent="0.25">
      <c r="A2372" t="s">
        <v>2379</v>
      </c>
      <c r="B2372">
        <v>23.820702051547364</v>
      </c>
      <c r="C2372">
        <v>10.905844961714584</v>
      </c>
      <c r="D2372">
        <v>5.4143300140154942</v>
      </c>
      <c r="E2372">
        <v>5.4915149476990868</v>
      </c>
      <c r="F2372">
        <v>1.5145523963514869</v>
      </c>
      <c r="G2372">
        <v>26.000000000000099</v>
      </c>
      <c r="H2372">
        <v>359375000</v>
      </c>
      <c r="I2372">
        <v>0</v>
      </c>
      <c r="J2372">
        <f>IF(udit[[#This Row],[time to reach the goal]]=0,0,1)</f>
        <v>1</v>
      </c>
      <c r="K2372">
        <f>IF(udit[[#This Row],[finished]]=0,0,udit[[#This Row],[sum angles tot]])</f>
        <v>10.905844961714584</v>
      </c>
      <c r="L2372">
        <f>IF(udit[[#This Row],[finished]]=0,0,udit[[#This Row],[path length]])</f>
        <v>23.820702051547364</v>
      </c>
      <c r="M2372">
        <f>IF(udit[[#This Row],[finished]]=0,0,udit[[#This Row],[computation time]])</f>
        <v>359375000</v>
      </c>
      <c r="N2372">
        <f>IF(udit[[#This Row],[finished]]=0,0,ABS(udit[[#This Row],[max angle]]))</f>
        <v>1.5145523963514869</v>
      </c>
      <c r="V2372">
        <f>IF(udit[[#This Row],[number of collisions]]=0,0,1)</f>
        <v>0</v>
      </c>
    </row>
    <row r="2373" spans="1:22" x14ac:dyDescent="0.25">
      <c r="A2373" t="s">
        <v>2380</v>
      </c>
      <c r="B2373">
        <v>19.915709413843853</v>
      </c>
      <c r="C2373">
        <v>0.44171179324736265</v>
      </c>
      <c r="D2373">
        <v>0.33378427228151342</v>
      </c>
      <c r="E2373">
        <v>0.10792752096584923</v>
      </c>
      <c r="F2373">
        <v>3.8273601677986768E-2</v>
      </c>
      <c r="G2373">
        <v>20.900000000000027</v>
      </c>
      <c r="H2373">
        <v>343750000</v>
      </c>
      <c r="I2373">
        <v>0</v>
      </c>
      <c r="J2373">
        <f>IF(udit[[#This Row],[time to reach the goal]]=0,0,1)</f>
        <v>1</v>
      </c>
      <c r="K2373">
        <f>IF(udit[[#This Row],[finished]]=0,0,udit[[#This Row],[sum angles tot]])</f>
        <v>0.44171179324736265</v>
      </c>
      <c r="L2373">
        <f>IF(udit[[#This Row],[finished]]=0,0,udit[[#This Row],[path length]])</f>
        <v>19.915709413843853</v>
      </c>
      <c r="M2373">
        <f>IF(udit[[#This Row],[finished]]=0,0,udit[[#This Row],[computation time]])</f>
        <v>343750000</v>
      </c>
      <c r="N2373">
        <f>IF(udit[[#This Row],[finished]]=0,0,ABS(udit[[#This Row],[max angle]]))</f>
        <v>3.8273601677986768E-2</v>
      </c>
      <c r="V2373">
        <f>IF(udit[[#This Row],[number of collisions]]=0,0,1)</f>
        <v>0</v>
      </c>
    </row>
    <row r="2374" spans="1:22" x14ac:dyDescent="0.25">
      <c r="A2374" t="s">
        <v>2381</v>
      </c>
      <c r="B2374">
        <v>19.904369393044504</v>
      </c>
      <c r="C2374">
        <v>0</v>
      </c>
      <c r="D2374">
        <v>0</v>
      </c>
      <c r="E2374">
        <v>0</v>
      </c>
      <c r="F2374">
        <v>0</v>
      </c>
      <c r="G2374">
        <v>20.700000000000024</v>
      </c>
      <c r="H2374">
        <v>46875000</v>
      </c>
      <c r="I2374">
        <v>0</v>
      </c>
      <c r="J2374">
        <f>IF(udit[[#This Row],[time to reach the goal]]=0,0,1)</f>
        <v>1</v>
      </c>
      <c r="K2374">
        <f>IF(udit[[#This Row],[finished]]=0,0,udit[[#This Row],[sum angles tot]])</f>
        <v>0</v>
      </c>
      <c r="L2374">
        <f>IF(udit[[#This Row],[finished]]=0,0,udit[[#This Row],[path length]])</f>
        <v>19.904369393044504</v>
      </c>
      <c r="M2374">
        <f>IF(udit[[#This Row],[finished]]=0,0,udit[[#This Row],[computation time]])</f>
        <v>46875000</v>
      </c>
      <c r="N2374">
        <f>IF(udit[[#This Row],[finished]]=0,0,ABS(udit[[#This Row],[max angle]]))</f>
        <v>0</v>
      </c>
      <c r="V2374">
        <f>IF(udit[[#This Row],[number of collisions]]=0,0,1)</f>
        <v>0</v>
      </c>
    </row>
    <row r="2375" spans="1:22" x14ac:dyDescent="0.25">
      <c r="A2375" t="s">
        <v>2382</v>
      </c>
      <c r="B2375">
        <v>58.534390939351233</v>
      </c>
      <c r="C2375">
        <v>46.251313802586893</v>
      </c>
      <c r="D2375">
        <v>17.503915549776078</v>
      </c>
      <c r="E2375">
        <v>28.747398252810804</v>
      </c>
      <c r="F2375">
        <v>2.027050359073252</v>
      </c>
      <c r="G2375">
        <v>0</v>
      </c>
      <c r="H2375">
        <v>1015625000</v>
      </c>
      <c r="I2375">
        <v>0</v>
      </c>
      <c r="J2375">
        <f>IF(udit[[#This Row],[time to reach the goal]]=0,0,1)</f>
        <v>0</v>
      </c>
      <c r="K2375">
        <f>IF(udit[[#This Row],[finished]]=0,0,udit[[#This Row],[sum angles tot]])</f>
        <v>0</v>
      </c>
      <c r="L2375">
        <f>IF(udit[[#This Row],[finished]]=0,0,udit[[#This Row],[path length]])</f>
        <v>0</v>
      </c>
      <c r="M2375">
        <f>IF(udit[[#This Row],[finished]]=0,0,udit[[#This Row],[computation time]])</f>
        <v>0</v>
      </c>
      <c r="N2375">
        <f>IF(udit[[#This Row],[finished]]=0,0,ABS(udit[[#This Row],[max angle]]))</f>
        <v>0</v>
      </c>
      <c r="V2375">
        <f>IF(udit[[#This Row],[number of collisions]]=0,0,1)</f>
        <v>0</v>
      </c>
    </row>
    <row r="2376" spans="1:22" x14ac:dyDescent="0.25">
      <c r="A2376" t="s">
        <v>2383</v>
      </c>
      <c r="B2376">
        <v>32.723164597239382</v>
      </c>
      <c r="C2376">
        <v>20.049852388999724</v>
      </c>
      <c r="D2376">
        <v>12.944290441205066</v>
      </c>
      <c r="E2376">
        <v>7.1055619477946577</v>
      </c>
      <c r="F2376">
        <v>1.4839809020852046</v>
      </c>
      <c r="G2376">
        <v>0</v>
      </c>
      <c r="H2376">
        <v>531250000</v>
      </c>
      <c r="I2376">
        <v>1</v>
      </c>
      <c r="J2376">
        <f>IF(udit[[#This Row],[time to reach the goal]]=0,0,1)</f>
        <v>0</v>
      </c>
      <c r="K2376">
        <f>IF(udit[[#This Row],[finished]]=0,0,udit[[#This Row],[sum angles tot]])</f>
        <v>0</v>
      </c>
      <c r="L2376">
        <f>IF(udit[[#This Row],[finished]]=0,0,udit[[#This Row],[path length]])</f>
        <v>0</v>
      </c>
      <c r="M2376">
        <f>IF(udit[[#This Row],[finished]]=0,0,udit[[#This Row],[computation time]])</f>
        <v>0</v>
      </c>
      <c r="N2376">
        <f>IF(udit[[#This Row],[finished]]=0,0,ABS(udit[[#This Row],[max angle]]))</f>
        <v>0</v>
      </c>
      <c r="V2376">
        <f>IF(udit[[#This Row],[number of collisions]]=0,0,1)</f>
        <v>1</v>
      </c>
    </row>
    <row r="2377" spans="1:22" x14ac:dyDescent="0.25">
      <c r="A2377" t="s">
        <v>2384</v>
      </c>
      <c r="B2377">
        <v>26.635203316746324</v>
      </c>
      <c r="C2377">
        <v>3.9499108450879103</v>
      </c>
      <c r="D2377">
        <v>2.5213210268627666</v>
      </c>
      <c r="E2377">
        <v>1.4285898182251437</v>
      </c>
      <c r="F2377">
        <v>-0.36660531563017162</v>
      </c>
      <c r="G2377">
        <v>27.400000000000119</v>
      </c>
      <c r="H2377">
        <v>390625000</v>
      </c>
      <c r="I2377">
        <v>0</v>
      </c>
      <c r="J2377">
        <f>IF(udit[[#This Row],[time to reach the goal]]=0,0,1)</f>
        <v>1</v>
      </c>
      <c r="K2377">
        <f>IF(udit[[#This Row],[finished]]=0,0,udit[[#This Row],[sum angles tot]])</f>
        <v>3.9499108450879103</v>
      </c>
      <c r="L2377">
        <f>IF(udit[[#This Row],[finished]]=0,0,udit[[#This Row],[path length]])</f>
        <v>26.635203316746324</v>
      </c>
      <c r="M2377">
        <f>IF(udit[[#This Row],[finished]]=0,0,udit[[#This Row],[computation time]])</f>
        <v>390625000</v>
      </c>
      <c r="N2377">
        <f>IF(udit[[#This Row],[finished]]=0,0,ABS(udit[[#This Row],[max angle]]))</f>
        <v>0.36660531563017162</v>
      </c>
      <c r="V2377">
        <f>IF(udit[[#This Row],[number of collisions]]=0,0,1)</f>
        <v>0</v>
      </c>
    </row>
    <row r="2378" spans="1:22" x14ac:dyDescent="0.25">
      <c r="A2378" t="s">
        <v>2385</v>
      </c>
      <c r="B2378">
        <v>19.904369393044504</v>
      </c>
      <c r="C2378">
        <v>0</v>
      </c>
      <c r="D2378">
        <v>0</v>
      </c>
      <c r="E2378">
        <v>0</v>
      </c>
      <c r="F2378">
        <v>0</v>
      </c>
      <c r="G2378">
        <v>20.700000000000024</v>
      </c>
      <c r="H2378">
        <v>359375000</v>
      </c>
      <c r="I2378">
        <v>0</v>
      </c>
      <c r="J2378">
        <f>IF(udit[[#This Row],[time to reach the goal]]=0,0,1)</f>
        <v>1</v>
      </c>
      <c r="K2378">
        <f>IF(udit[[#This Row],[finished]]=0,0,udit[[#This Row],[sum angles tot]])</f>
        <v>0</v>
      </c>
      <c r="L2378">
        <f>IF(udit[[#This Row],[finished]]=0,0,udit[[#This Row],[path length]])</f>
        <v>19.904369393044504</v>
      </c>
      <c r="M2378">
        <f>IF(udit[[#This Row],[finished]]=0,0,udit[[#This Row],[computation time]])</f>
        <v>359375000</v>
      </c>
      <c r="N2378">
        <f>IF(udit[[#This Row],[finished]]=0,0,ABS(udit[[#This Row],[max angle]]))</f>
        <v>0</v>
      </c>
      <c r="V2378">
        <f>IF(udit[[#This Row],[number of collisions]]=0,0,1)</f>
        <v>0</v>
      </c>
    </row>
    <row r="2379" spans="1:22" x14ac:dyDescent="0.25">
      <c r="A2379" t="s">
        <v>2386</v>
      </c>
      <c r="B2379">
        <v>19.904369393044504</v>
      </c>
      <c r="C2379">
        <v>0</v>
      </c>
      <c r="D2379">
        <v>0</v>
      </c>
      <c r="E2379">
        <v>0</v>
      </c>
      <c r="F2379">
        <v>0</v>
      </c>
      <c r="G2379">
        <v>20.700000000000024</v>
      </c>
      <c r="H2379">
        <v>281250000</v>
      </c>
      <c r="I2379">
        <v>0</v>
      </c>
      <c r="J2379">
        <f>IF(udit[[#This Row],[time to reach the goal]]=0,0,1)</f>
        <v>1</v>
      </c>
      <c r="K2379">
        <f>IF(udit[[#This Row],[finished]]=0,0,udit[[#This Row],[sum angles tot]])</f>
        <v>0</v>
      </c>
      <c r="L2379">
        <f>IF(udit[[#This Row],[finished]]=0,0,udit[[#This Row],[path length]])</f>
        <v>19.904369393044504</v>
      </c>
      <c r="M2379">
        <f>IF(udit[[#This Row],[finished]]=0,0,udit[[#This Row],[computation time]])</f>
        <v>281250000</v>
      </c>
      <c r="N2379">
        <f>IF(udit[[#This Row],[finished]]=0,0,ABS(udit[[#This Row],[max angle]]))</f>
        <v>0</v>
      </c>
      <c r="V2379">
        <f>IF(udit[[#This Row],[number of collisions]]=0,0,1)</f>
        <v>0</v>
      </c>
    </row>
    <row r="2380" spans="1:22" x14ac:dyDescent="0.25">
      <c r="A2380" t="s">
        <v>2387</v>
      </c>
      <c r="B2380">
        <v>19.904369393044504</v>
      </c>
      <c r="C2380">
        <v>0</v>
      </c>
      <c r="D2380">
        <v>0</v>
      </c>
      <c r="E2380">
        <v>0</v>
      </c>
      <c r="F2380">
        <v>0</v>
      </c>
      <c r="G2380">
        <v>20.700000000000024</v>
      </c>
      <c r="H2380">
        <v>343750000</v>
      </c>
      <c r="I2380">
        <v>0</v>
      </c>
      <c r="J2380">
        <f>IF(udit[[#This Row],[time to reach the goal]]=0,0,1)</f>
        <v>1</v>
      </c>
      <c r="K2380">
        <f>IF(udit[[#This Row],[finished]]=0,0,udit[[#This Row],[sum angles tot]])</f>
        <v>0</v>
      </c>
      <c r="L2380">
        <f>IF(udit[[#This Row],[finished]]=0,0,udit[[#This Row],[path length]])</f>
        <v>19.904369393044504</v>
      </c>
      <c r="M2380">
        <f>IF(udit[[#This Row],[finished]]=0,0,udit[[#This Row],[computation time]])</f>
        <v>343750000</v>
      </c>
      <c r="N2380">
        <f>IF(udit[[#This Row],[finished]]=0,0,ABS(udit[[#This Row],[max angle]]))</f>
        <v>0</v>
      </c>
      <c r="V2380">
        <f>IF(udit[[#This Row],[number of collisions]]=0,0,1)</f>
        <v>0</v>
      </c>
    </row>
    <row r="2381" spans="1:22" x14ac:dyDescent="0.25">
      <c r="A2381" t="s">
        <v>2388</v>
      </c>
      <c r="B2381">
        <v>19.904369393044504</v>
      </c>
      <c r="C2381">
        <v>0</v>
      </c>
      <c r="D2381">
        <v>0</v>
      </c>
      <c r="E2381">
        <v>0</v>
      </c>
      <c r="F2381">
        <v>0</v>
      </c>
      <c r="G2381">
        <v>20.700000000000024</v>
      </c>
      <c r="H2381">
        <v>250000000</v>
      </c>
      <c r="I2381">
        <v>0</v>
      </c>
      <c r="J2381">
        <f>IF(udit[[#This Row],[time to reach the goal]]=0,0,1)</f>
        <v>1</v>
      </c>
      <c r="K2381">
        <f>IF(udit[[#This Row],[finished]]=0,0,udit[[#This Row],[sum angles tot]])</f>
        <v>0</v>
      </c>
      <c r="L2381">
        <f>IF(udit[[#This Row],[finished]]=0,0,udit[[#This Row],[path length]])</f>
        <v>19.904369393044504</v>
      </c>
      <c r="M2381">
        <f>IF(udit[[#This Row],[finished]]=0,0,udit[[#This Row],[computation time]])</f>
        <v>250000000</v>
      </c>
      <c r="N2381">
        <f>IF(udit[[#This Row],[finished]]=0,0,ABS(udit[[#This Row],[max angle]]))</f>
        <v>0</v>
      </c>
      <c r="V2381">
        <f>IF(udit[[#This Row],[number of collisions]]=0,0,1)</f>
        <v>0</v>
      </c>
    </row>
    <row r="2382" spans="1:22" x14ac:dyDescent="0.25">
      <c r="A2382" t="s">
        <v>2389</v>
      </c>
      <c r="B2382">
        <v>19.904369393044504</v>
      </c>
      <c r="C2382">
        <v>0</v>
      </c>
      <c r="D2382">
        <v>0</v>
      </c>
      <c r="E2382">
        <v>0</v>
      </c>
      <c r="F2382">
        <v>0</v>
      </c>
      <c r="G2382">
        <v>20.700000000000024</v>
      </c>
      <c r="H2382">
        <v>359375000</v>
      </c>
      <c r="I2382">
        <v>0</v>
      </c>
      <c r="J2382">
        <f>IF(udit[[#This Row],[time to reach the goal]]=0,0,1)</f>
        <v>1</v>
      </c>
      <c r="K2382">
        <f>IF(udit[[#This Row],[finished]]=0,0,udit[[#This Row],[sum angles tot]])</f>
        <v>0</v>
      </c>
      <c r="L2382">
        <f>IF(udit[[#This Row],[finished]]=0,0,udit[[#This Row],[path length]])</f>
        <v>19.904369393044504</v>
      </c>
      <c r="M2382">
        <f>IF(udit[[#This Row],[finished]]=0,0,udit[[#This Row],[computation time]])</f>
        <v>359375000</v>
      </c>
      <c r="N2382">
        <f>IF(udit[[#This Row],[finished]]=0,0,ABS(udit[[#This Row],[max angle]]))</f>
        <v>0</v>
      </c>
      <c r="V2382">
        <f>IF(udit[[#This Row],[number of collisions]]=0,0,1)</f>
        <v>0</v>
      </c>
    </row>
    <row r="2383" spans="1:22" x14ac:dyDescent="0.25">
      <c r="A2383" t="s">
        <v>2390</v>
      </c>
      <c r="B2383">
        <v>19.904369393044504</v>
      </c>
      <c r="C2383">
        <v>0</v>
      </c>
      <c r="D2383">
        <v>0</v>
      </c>
      <c r="E2383">
        <v>0</v>
      </c>
      <c r="F2383">
        <v>0</v>
      </c>
      <c r="G2383">
        <v>20.700000000000024</v>
      </c>
      <c r="H2383">
        <v>328125000</v>
      </c>
      <c r="I2383">
        <v>0</v>
      </c>
      <c r="J2383">
        <f>IF(udit[[#This Row],[time to reach the goal]]=0,0,1)</f>
        <v>1</v>
      </c>
      <c r="K2383">
        <f>IF(udit[[#This Row],[finished]]=0,0,udit[[#This Row],[sum angles tot]])</f>
        <v>0</v>
      </c>
      <c r="L2383">
        <f>IF(udit[[#This Row],[finished]]=0,0,udit[[#This Row],[path length]])</f>
        <v>19.904369393044504</v>
      </c>
      <c r="M2383">
        <f>IF(udit[[#This Row],[finished]]=0,0,udit[[#This Row],[computation time]])</f>
        <v>328125000</v>
      </c>
      <c r="N2383">
        <f>IF(udit[[#This Row],[finished]]=0,0,ABS(udit[[#This Row],[max angle]]))</f>
        <v>0</v>
      </c>
      <c r="V2383">
        <f>IF(udit[[#This Row],[number of collisions]]=0,0,1)</f>
        <v>0</v>
      </c>
    </row>
    <row r="2384" spans="1:22" x14ac:dyDescent="0.25">
      <c r="A2384" t="s">
        <v>2391</v>
      </c>
      <c r="B2384">
        <v>19.904369393044504</v>
      </c>
      <c r="C2384">
        <v>0</v>
      </c>
      <c r="D2384">
        <v>0</v>
      </c>
      <c r="E2384">
        <v>0</v>
      </c>
      <c r="F2384">
        <v>0</v>
      </c>
      <c r="G2384">
        <v>20.700000000000024</v>
      </c>
      <c r="H2384">
        <v>296875000</v>
      </c>
      <c r="I2384">
        <v>0</v>
      </c>
      <c r="J2384">
        <f>IF(udit[[#This Row],[time to reach the goal]]=0,0,1)</f>
        <v>1</v>
      </c>
      <c r="K2384">
        <f>IF(udit[[#This Row],[finished]]=0,0,udit[[#This Row],[sum angles tot]])</f>
        <v>0</v>
      </c>
      <c r="L2384">
        <f>IF(udit[[#This Row],[finished]]=0,0,udit[[#This Row],[path length]])</f>
        <v>19.904369393044504</v>
      </c>
      <c r="M2384">
        <f>IF(udit[[#This Row],[finished]]=0,0,udit[[#This Row],[computation time]])</f>
        <v>296875000</v>
      </c>
      <c r="N2384">
        <f>IF(udit[[#This Row],[finished]]=0,0,ABS(udit[[#This Row],[max angle]]))</f>
        <v>0</v>
      </c>
      <c r="V2384">
        <f>IF(udit[[#This Row],[number of collisions]]=0,0,1)</f>
        <v>0</v>
      </c>
    </row>
    <row r="2385" spans="1:22" x14ac:dyDescent="0.25">
      <c r="A2385" t="s">
        <v>2392</v>
      </c>
      <c r="B2385">
        <v>19.904369393044504</v>
      </c>
      <c r="C2385">
        <v>0</v>
      </c>
      <c r="D2385">
        <v>0</v>
      </c>
      <c r="E2385">
        <v>0</v>
      </c>
      <c r="F2385">
        <v>0</v>
      </c>
      <c r="G2385">
        <v>20.700000000000024</v>
      </c>
      <c r="H2385">
        <v>62500000</v>
      </c>
      <c r="I2385">
        <v>0</v>
      </c>
      <c r="J2385">
        <f>IF(udit[[#This Row],[time to reach the goal]]=0,0,1)</f>
        <v>1</v>
      </c>
      <c r="K2385">
        <f>IF(udit[[#This Row],[finished]]=0,0,udit[[#This Row],[sum angles tot]])</f>
        <v>0</v>
      </c>
      <c r="L2385">
        <f>IF(udit[[#This Row],[finished]]=0,0,udit[[#This Row],[path length]])</f>
        <v>19.904369393044504</v>
      </c>
      <c r="M2385">
        <f>IF(udit[[#This Row],[finished]]=0,0,udit[[#This Row],[computation time]])</f>
        <v>62500000</v>
      </c>
      <c r="N2385">
        <f>IF(udit[[#This Row],[finished]]=0,0,ABS(udit[[#This Row],[max angle]]))</f>
        <v>0</v>
      </c>
      <c r="V2385">
        <f>IF(udit[[#This Row],[number of collisions]]=0,0,1)</f>
        <v>0</v>
      </c>
    </row>
    <row r="2386" spans="1:22" x14ac:dyDescent="0.25">
      <c r="A2386" t="s">
        <v>2393</v>
      </c>
      <c r="B2386">
        <v>19.904281148811425</v>
      </c>
      <c r="C2386">
        <v>1.2479714007560538E-3</v>
      </c>
      <c r="D2386">
        <v>1.1804321755271019E-4</v>
      </c>
      <c r="E2386">
        <v>1.1299281832033437E-3</v>
      </c>
      <c r="F2386">
        <v>-4.6263125452261633E-4</v>
      </c>
      <c r="G2386">
        <v>20.700000000000024</v>
      </c>
      <c r="H2386">
        <v>312500000</v>
      </c>
      <c r="I2386">
        <v>0</v>
      </c>
      <c r="J2386">
        <f>IF(udit[[#This Row],[time to reach the goal]]=0,0,1)</f>
        <v>1</v>
      </c>
      <c r="K2386">
        <f>IF(udit[[#This Row],[finished]]=0,0,udit[[#This Row],[sum angles tot]])</f>
        <v>1.2479714007560538E-3</v>
      </c>
      <c r="L2386">
        <f>IF(udit[[#This Row],[finished]]=0,0,udit[[#This Row],[path length]])</f>
        <v>19.904281148811425</v>
      </c>
      <c r="M2386">
        <f>IF(udit[[#This Row],[finished]]=0,0,udit[[#This Row],[computation time]])</f>
        <v>312500000</v>
      </c>
      <c r="N2386">
        <f>IF(udit[[#This Row],[finished]]=0,0,ABS(udit[[#This Row],[max angle]]))</f>
        <v>4.6263125452261633E-4</v>
      </c>
      <c r="V2386">
        <f>IF(udit[[#This Row],[number of collisions]]=0,0,1)</f>
        <v>0</v>
      </c>
    </row>
    <row r="2387" spans="1:22" x14ac:dyDescent="0.25">
      <c r="A2387" t="s">
        <v>2394</v>
      </c>
      <c r="B2387">
        <v>19.904369393044504</v>
      </c>
      <c r="C2387">
        <v>0</v>
      </c>
      <c r="D2387">
        <v>0</v>
      </c>
      <c r="E2387">
        <v>0</v>
      </c>
      <c r="F2387">
        <v>0</v>
      </c>
      <c r="G2387">
        <v>20.700000000000024</v>
      </c>
      <c r="H2387">
        <v>46875000</v>
      </c>
      <c r="I2387">
        <v>0</v>
      </c>
      <c r="J2387">
        <f>IF(udit[[#This Row],[time to reach the goal]]=0,0,1)</f>
        <v>1</v>
      </c>
      <c r="K2387">
        <f>IF(udit[[#This Row],[finished]]=0,0,udit[[#This Row],[sum angles tot]])</f>
        <v>0</v>
      </c>
      <c r="L2387">
        <f>IF(udit[[#This Row],[finished]]=0,0,udit[[#This Row],[path length]])</f>
        <v>19.904369393044504</v>
      </c>
      <c r="M2387">
        <f>IF(udit[[#This Row],[finished]]=0,0,udit[[#This Row],[computation time]])</f>
        <v>46875000</v>
      </c>
      <c r="N2387">
        <f>IF(udit[[#This Row],[finished]]=0,0,ABS(udit[[#This Row],[max angle]]))</f>
        <v>0</v>
      </c>
      <c r="V2387">
        <f>IF(udit[[#This Row],[number of collisions]]=0,0,1)</f>
        <v>0</v>
      </c>
    </row>
    <row r="2388" spans="1:22" x14ac:dyDescent="0.25">
      <c r="A2388" t="s">
        <v>2395</v>
      </c>
      <c r="B2388">
        <v>19.922778379158128</v>
      </c>
      <c r="C2388">
        <v>0.56621645546697108</v>
      </c>
      <c r="D2388">
        <v>0.4558130615752547</v>
      </c>
      <c r="E2388">
        <v>0.11040339389171638</v>
      </c>
      <c r="F2388">
        <v>4.5232889003279375E-2</v>
      </c>
      <c r="G2388">
        <v>20.800000000000026</v>
      </c>
      <c r="H2388">
        <v>375000000</v>
      </c>
      <c r="I2388">
        <v>0</v>
      </c>
      <c r="J2388">
        <f>IF(udit[[#This Row],[time to reach the goal]]=0,0,1)</f>
        <v>1</v>
      </c>
      <c r="K2388">
        <f>IF(udit[[#This Row],[finished]]=0,0,udit[[#This Row],[sum angles tot]])</f>
        <v>0.56621645546697108</v>
      </c>
      <c r="L2388">
        <f>IF(udit[[#This Row],[finished]]=0,0,udit[[#This Row],[path length]])</f>
        <v>19.922778379158128</v>
      </c>
      <c r="M2388">
        <f>IF(udit[[#This Row],[finished]]=0,0,udit[[#This Row],[computation time]])</f>
        <v>375000000</v>
      </c>
      <c r="N2388">
        <f>IF(udit[[#This Row],[finished]]=0,0,ABS(udit[[#This Row],[max angle]]))</f>
        <v>4.5232889003279375E-2</v>
      </c>
      <c r="V2388">
        <f>IF(udit[[#This Row],[number of collisions]]=0,0,1)</f>
        <v>0</v>
      </c>
    </row>
    <row r="2389" spans="1:22" x14ac:dyDescent="0.25">
      <c r="A2389" t="s">
        <v>2396</v>
      </c>
      <c r="B2389">
        <v>19.946389168998955</v>
      </c>
      <c r="C2389">
        <v>0.98510322667408756</v>
      </c>
      <c r="D2389">
        <v>0.77319353400611401</v>
      </c>
      <c r="E2389">
        <v>0.21190969266797355</v>
      </c>
      <c r="F2389">
        <v>5.5635958161042609E-2</v>
      </c>
      <c r="G2389">
        <v>20.800000000000026</v>
      </c>
      <c r="H2389">
        <v>359375000</v>
      </c>
      <c r="I2389">
        <v>0</v>
      </c>
      <c r="J2389">
        <f>IF(udit[[#This Row],[time to reach the goal]]=0,0,1)</f>
        <v>1</v>
      </c>
      <c r="K2389">
        <f>IF(udit[[#This Row],[finished]]=0,0,udit[[#This Row],[sum angles tot]])</f>
        <v>0.98510322667408756</v>
      </c>
      <c r="L2389">
        <f>IF(udit[[#This Row],[finished]]=0,0,udit[[#This Row],[path length]])</f>
        <v>19.946389168998955</v>
      </c>
      <c r="M2389">
        <f>IF(udit[[#This Row],[finished]]=0,0,udit[[#This Row],[computation time]])</f>
        <v>359375000</v>
      </c>
      <c r="N2389">
        <f>IF(udit[[#This Row],[finished]]=0,0,ABS(udit[[#This Row],[max angle]]))</f>
        <v>5.5635958161042609E-2</v>
      </c>
      <c r="V2389">
        <f>IF(udit[[#This Row],[number of collisions]]=0,0,1)</f>
        <v>0</v>
      </c>
    </row>
    <row r="2390" spans="1:22" x14ac:dyDescent="0.25">
      <c r="A2390" t="s">
        <v>2397</v>
      </c>
      <c r="B2390">
        <v>19.904369393044504</v>
      </c>
      <c r="C2390">
        <v>0</v>
      </c>
      <c r="D2390">
        <v>0</v>
      </c>
      <c r="E2390">
        <v>0</v>
      </c>
      <c r="F2390">
        <v>0</v>
      </c>
      <c r="G2390">
        <v>20.700000000000024</v>
      </c>
      <c r="H2390">
        <v>312500000</v>
      </c>
      <c r="I2390">
        <v>0</v>
      </c>
      <c r="J2390">
        <f>IF(udit[[#This Row],[time to reach the goal]]=0,0,1)</f>
        <v>1</v>
      </c>
      <c r="K2390">
        <f>IF(udit[[#This Row],[finished]]=0,0,udit[[#This Row],[sum angles tot]])</f>
        <v>0</v>
      </c>
      <c r="L2390">
        <f>IF(udit[[#This Row],[finished]]=0,0,udit[[#This Row],[path length]])</f>
        <v>19.904369393044504</v>
      </c>
      <c r="M2390">
        <f>IF(udit[[#This Row],[finished]]=0,0,udit[[#This Row],[computation time]])</f>
        <v>312500000</v>
      </c>
      <c r="N2390">
        <f>IF(udit[[#This Row],[finished]]=0,0,ABS(udit[[#This Row],[max angle]]))</f>
        <v>0</v>
      </c>
      <c r="V2390">
        <f>IF(udit[[#This Row],[number of collisions]]=0,0,1)</f>
        <v>0</v>
      </c>
    </row>
    <row r="2391" spans="1:22" x14ac:dyDescent="0.25">
      <c r="A2391" t="s">
        <v>2398</v>
      </c>
      <c r="B2391">
        <v>19.904369393044504</v>
      </c>
      <c r="C2391">
        <v>0</v>
      </c>
      <c r="D2391">
        <v>0</v>
      </c>
      <c r="E2391">
        <v>0</v>
      </c>
      <c r="F2391">
        <v>0</v>
      </c>
      <c r="G2391">
        <v>20.700000000000024</v>
      </c>
      <c r="H2391">
        <v>312500000</v>
      </c>
      <c r="I2391">
        <v>0</v>
      </c>
      <c r="J2391">
        <f>IF(udit[[#This Row],[time to reach the goal]]=0,0,1)</f>
        <v>1</v>
      </c>
      <c r="K2391">
        <f>IF(udit[[#This Row],[finished]]=0,0,udit[[#This Row],[sum angles tot]])</f>
        <v>0</v>
      </c>
      <c r="L2391">
        <f>IF(udit[[#This Row],[finished]]=0,0,udit[[#This Row],[path length]])</f>
        <v>19.904369393044504</v>
      </c>
      <c r="M2391">
        <f>IF(udit[[#This Row],[finished]]=0,0,udit[[#This Row],[computation time]])</f>
        <v>312500000</v>
      </c>
      <c r="N2391">
        <f>IF(udit[[#This Row],[finished]]=0,0,ABS(udit[[#This Row],[max angle]]))</f>
        <v>0</v>
      </c>
      <c r="V2391">
        <f>IF(udit[[#This Row],[number of collisions]]=0,0,1)</f>
        <v>0</v>
      </c>
    </row>
    <row r="2392" spans="1:22" x14ac:dyDescent="0.25">
      <c r="A2392" t="s">
        <v>2399</v>
      </c>
      <c r="B2392">
        <v>19.904369393044504</v>
      </c>
      <c r="C2392">
        <v>0</v>
      </c>
      <c r="D2392">
        <v>0</v>
      </c>
      <c r="E2392">
        <v>0</v>
      </c>
      <c r="F2392">
        <v>0</v>
      </c>
      <c r="G2392">
        <v>20.700000000000024</v>
      </c>
      <c r="H2392">
        <v>375000000</v>
      </c>
      <c r="I2392">
        <v>0</v>
      </c>
      <c r="J2392">
        <f>IF(udit[[#This Row],[time to reach the goal]]=0,0,1)</f>
        <v>1</v>
      </c>
      <c r="K2392">
        <f>IF(udit[[#This Row],[finished]]=0,0,udit[[#This Row],[sum angles tot]])</f>
        <v>0</v>
      </c>
      <c r="L2392">
        <f>IF(udit[[#This Row],[finished]]=0,0,udit[[#This Row],[path length]])</f>
        <v>19.904369393044504</v>
      </c>
      <c r="M2392">
        <f>IF(udit[[#This Row],[finished]]=0,0,udit[[#This Row],[computation time]])</f>
        <v>375000000</v>
      </c>
      <c r="N2392">
        <f>IF(udit[[#This Row],[finished]]=0,0,ABS(udit[[#This Row],[max angle]]))</f>
        <v>0</v>
      </c>
      <c r="V2392">
        <f>IF(udit[[#This Row],[number of collisions]]=0,0,1)</f>
        <v>0</v>
      </c>
    </row>
    <row r="2393" spans="1:22" x14ac:dyDescent="0.25">
      <c r="A2393" t="s">
        <v>2400</v>
      </c>
      <c r="B2393">
        <v>28.731553024171124</v>
      </c>
      <c r="C2393">
        <v>4.5588334879375791</v>
      </c>
      <c r="D2393">
        <v>1.4359799633525738</v>
      </c>
      <c r="E2393">
        <v>3.1228535245850058</v>
      </c>
      <c r="F2393">
        <v>0.34646561654056818</v>
      </c>
      <c r="G2393">
        <v>29.500000000000149</v>
      </c>
      <c r="H2393">
        <v>468750000</v>
      </c>
      <c r="I2393">
        <v>0</v>
      </c>
      <c r="J2393">
        <f>IF(udit[[#This Row],[time to reach the goal]]=0,0,1)</f>
        <v>1</v>
      </c>
      <c r="K2393">
        <f>IF(udit[[#This Row],[finished]]=0,0,udit[[#This Row],[sum angles tot]])</f>
        <v>4.5588334879375791</v>
      </c>
      <c r="L2393">
        <f>IF(udit[[#This Row],[finished]]=0,0,udit[[#This Row],[path length]])</f>
        <v>28.731553024171124</v>
      </c>
      <c r="M2393">
        <f>IF(udit[[#This Row],[finished]]=0,0,udit[[#This Row],[computation time]])</f>
        <v>468750000</v>
      </c>
      <c r="N2393">
        <f>IF(udit[[#This Row],[finished]]=0,0,ABS(udit[[#This Row],[max angle]]))</f>
        <v>0.34646561654056818</v>
      </c>
      <c r="V2393">
        <f>IF(udit[[#This Row],[number of collisions]]=0,0,1)</f>
        <v>0</v>
      </c>
    </row>
    <row r="2394" spans="1:22" x14ac:dyDescent="0.25">
      <c r="A2394" t="s">
        <v>2401</v>
      </c>
      <c r="B2394">
        <v>19.904281148811425</v>
      </c>
      <c r="C2394">
        <v>1.2479714007560538E-3</v>
      </c>
      <c r="D2394">
        <v>1.1299281832033437E-3</v>
      </c>
      <c r="E2394">
        <v>1.1804321755271019E-4</v>
      </c>
      <c r="F2394">
        <v>4.6263125452261633E-4</v>
      </c>
      <c r="G2394">
        <v>20.700000000000024</v>
      </c>
      <c r="H2394">
        <v>250000000</v>
      </c>
      <c r="I2394">
        <v>0</v>
      </c>
      <c r="J2394">
        <f>IF(udit[[#This Row],[time to reach the goal]]=0,0,1)</f>
        <v>1</v>
      </c>
      <c r="K2394">
        <f>IF(udit[[#This Row],[finished]]=0,0,udit[[#This Row],[sum angles tot]])</f>
        <v>1.2479714007560538E-3</v>
      </c>
      <c r="L2394">
        <f>IF(udit[[#This Row],[finished]]=0,0,udit[[#This Row],[path length]])</f>
        <v>19.904281148811425</v>
      </c>
      <c r="M2394">
        <f>IF(udit[[#This Row],[finished]]=0,0,udit[[#This Row],[computation time]])</f>
        <v>250000000</v>
      </c>
      <c r="N2394">
        <f>IF(udit[[#This Row],[finished]]=0,0,ABS(udit[[#This Row],[max angle]]))</f>
        <v>4.6263125452261633E-4</v>
      </c>
      <c r="V2394">
        <f>IF(udit[[#This Row],[number of collisions]]=0,0,1)</f>
        <v>0</v>
      </c>
    </row>
    <row r="2395" spans="1:22" x14ac:dyDescent="0.25">
      <c r="A2395" t="s">
        <v>2402</v>
      </c>
      <c r="B2395">
        <v>19.904369393044504</v>
      </c>
      <c r="C2395">
        <v>0</v>
      </c>
      <c r="D2395">
        <v>0</v>
      </c>
      <c r="E2395">
        <v>0</v>
      </c>
      <c r="F2395">
        <v>0</v>
      </c>
      <c r="G2395">
        <v>20.700000000000024</v>
      </c>
      <c r="H2395">
        <v>359375000</v>
      </c>
      <c r="I2395">
        <v>0</v>
      </c>
      <c r="J2395">
        <f>IF(udit[[#This Row],[time to reach the goal]]=0,0,1)</f>
        <v>1</v>
      </c>
      <c r="K2395">
        <f>IF(udit[[#This Row],[finished]]=0,0,udit[[#This Row],[sum angles tot]])</f>
        <v>0</v>
      </c>
      <c r="L2395">
        <f>IF(udit[[#This Row],[finished]]=0,0,udit[[#This Row],[path length]])</f>
        <v>19.904369393044504</v>
      </c>
      <c r="M2395">
        <f>IF(udit[[#This Row],[finished]]=0,0,udit[[#This Row],[computation time]])</f>
        <v>359375000</v>
      </c>
      <c r="N2395">
        <f>IF(udit[[#This Row],[finished]]=0,0,ABS(udit[[#This Row],[max angle]]))</f>
        <v>0</v>
      </c>
      <c r="V2395">
        <f>IF(udit[[#This Row],[number of collisions]]=0,0,1)</f>
        <v>0</v>
      </c>
    </row>
    <row r="2396" spans="1:22" x14ac:dyDescent="0.25">
      <c r="A2396" t="s">
        <v>2403</v>
      </c>
      <c r="B2396">
        <v>19.904369393044504</v>
      </c>
      <c r="C2396">
        <v>0</v>
      </c>
      <c r="D2396">
        <v>0</v>
      </c>
      <c r="E2396">
        <v>0</v>
      </c>
      <c r="F2396">
        <v>0</v>
      </c>
      <c r="G2396">
        <v>20.700000000000024</v>
      </c>
      <c r="H2396">
        <v>343750000</v>
      </c>
      <c r="I2396">
        <v>0</v>
      </c>
      <c r="J2396">
        <f>IF(udit[[#This Row],[time to reach the goal]]=0,0,1)</f>
        <v>1</v>
      </c>
      <c r="K2396">
        <f>IF(udit[[#This Row],[finished]]=0,0,udit[[#This Row],[sum angles tot]])</f>
        <v>0</v>
      </c>
      <c r="L2396">
        <f>IF(udit[[#This Row],[finished]]=0,0,udit[[#This Row],[path length]])</f>
        <v>19.904369393044504</v>
      </c>
      <c r="M2396">
        <f>IF(udit[[#This Row],[finished]]=0,0,udit[[#This Row],[computation time]])</f>
        <v>343750000</v>
      </c>
      <c r="N2396">
        <f>IF(udit[[#This Row],[finished]]=0,0,ABS(udit[[#This Row],[max angle]]))</f>
        <v>0</v>
      </c>
      <c r="V2396">
        <f>IF(udit[[#This Row],[number of collisions]]=0,0,1)</f>
        <v>0</v>
      </c>
    </row>
    <row r="2397" spans="1:22" x14ac:dyDescent="0.25">
      <c r="A2397" t="s">
        <v>2404</v>
      </c>
      <c r="B2397">
        <v>19.904369393044504</v>
      </c>
      <c r="C2397">
        <v>0</v>
      </c>
      <c r="D2397">
        <v>0</v>
      </c>
      <c r="E2397">
        <v>0</v>
      </c>
      <c r="F2397">
        <v>0</v>
      </c>
      <c r="G2397">
        <v>20.700000000000024</v>
      </c>
      <c r="H2397">
        <v>343750000</v>
      </c>
      <c r="I2397">
        <v>0</v>
      </c>
      <c r="J2397">
        <f>IF(udit[[#This Row],[time to reach the goal]]=0,0,1)</f>
        <v>1</v>
      </c>
      <c r="K2397">
        <f>IF(udit[[#This Row],[finished]]=0,0,udit[[#This Row],[sum angles tot]])</f>
        <v>0</v>
      </c>
      <c r="L2397">
        <f>IF(udit[[#This Row],[finished]]=0,0,udit[[#This Row],[path length]])</f>
        <v>19.904369393044504</v>
      </c>
      <c r="M2397">
        <f>IF(udit[[#This Row],[finished]]=0,0,udit[[#This Row],[computation time]])</f>
        <v>343750000</v>
      </c>
      <c r="N2397">
        <f>IF(udit[[#This Row],[finished]]=0,0,ABS(udit[[#This Row],[max angle]]))</f>
        <v>0</v>
      </c>
      <c r="V2397">
        <f>IF(udit[[#This Row],[number of collisions]]=0,0,1)</f>
        <v>0</v>
      </c>
    </row>
    <row r="2398" spans="1:22" x14ac:dyDescent="0.25">
      <c r="A2398" t="s">
        <v>2405</v>
      </c>
      <c r="B2398">
        <v>19.904369393044504</v>
      </c>
      <c r="C2398">
        <v>0</v>
      </c>
      <c r="D2398">
        <v>0</v>
      </c>
      <c r="E2398">
        <v>0</v>
      </c>
      <c r="F2398">
        <v>0</v>
      </c>
      <c r="G2398">
        <v>20.700000000000024</v>
      </c>
      <c r="H2398">
        <v>62500000</v>
      </c>
      <c r="I2398">
        <v>0</v>
      </c>
      <c r="J2398">
        <f>IF(udit[[#This Row],[time to reach the goal]]=0,0,1)</f>
        <v>1</v>
      </c>
      <c r="K2398">
        <f>IF(udit[[#This Row],[finished]]=0,0,udit[[#This Row],[sum angles tot]])</f>
        <v>0</v>
      </c>
      <c r="L2398">
        <f>IF(udit[[#This Row],[finished]]=0,0,udit[[#This Row],[path length]])</f>
        <v>19.904369393044504</v>
      </c>
      <c r="M2398">
        <f>IF(udit[[#This Row],[finished]]=0,0,udit[[#This Row],[computation time]])</f>
        <v>62500000</v>
      </c>
      <c r="N2398">
        <f>IF(udit[[#This Row],[finished]]=0,0,ABS(udit[[#This Row],[max angle]]))</f>
        <v>0</v>
      </c>
      <c r="V2398">
        <f>IF(udit[[#This Row],[number of collisions]]=0,0,1)</f>
        <v>0</v>
      </c>
    </row>
    <row r="2399" spans="1:22" x14ac:dyDescent="0.25">
      <c r="A2399" t="s">
        <v>2406</v>
      </c>
      <c r="B2399">
        <v>19.922778379158128</v>
      </c>
      <c r="C2399">
        <v>0.56621645546697152</v>
      </c>
      <c r="D2399">
        <v>0.11040339389171638</v>
      </c>
      <c r="E2399">
        <v>0.45581306157525514</v>
      </c>
      <c r="F2399">
        <v>-4.5232889003279375E-2</v>
      </c>
      <c r="G2399">
        <v>20.800000000000026</v>
      </c>
      <c r="H2399">
        <v>328125000</v>
      </c>
      <c r="I2399">
        <v>0</v>
      </c>
      <c r="J2399">
        <f>IF(udit[[#This Row],[time to reach the goal]]=0,0,1)</f>
        <v>1</v>
      </c>
      <c r="K2399">
        <f>IF(udit[[#This Row],[finished]]=0,0,udit[[#This Row],[sum angles tot]])</f>
        <v>0.56621645546697152</v>
      </c>
      <c r="L2399">
        <f>IF(udit[[#This Row],[finished]]=0,0,udit[[#This Row],[path length]])</f>
        <v>19.922778379158128</v>
      </c>
      <c r="M2399">
        <f>IF(udit[[#This Row],[finished]]=0,0,udit[[#This Row],[computation time]])</f>
        <v>328125000</v>
      </c>
      <c r="N2399">
        <f>IF(udit[[#This Row],[finished]]=0,0,ABS(udit[[#This Row],[max angle]]))</f>
        <v>4.5232889003279375E-2</v>
      </c>
      <c r="V2399">
        <f>IF(udit[[#This Row],[number of collisions]]=0,0,1)</f>
        <v>0</v>
      </c>
    </row>
    <row r="2400" spans="1:22" x14ac:dyDescent="0.25">
      <c r="A2400" t="s">
        <v>2407</v>
      </c>
      <c r="B2400">
        <v>19.946389168998955</v>
      </c>
      <c r="C2400">
        <v>0.98510322667408712</v>
      </c>
      <c r="D2400">
        <v>0.21190969266797355</v>
      </c>
      <c r="E2400">
        <v>0.77319353400611357</v>
      </c>
      <c r="F2400">
        <v>-5.5635958161042609E-2</v>
      </c>
      <c r="G2400">
        <v>20.800000000000026</v>
      </c>
      <c r="H2400">
        <v>234375000</v>
      </c>
      <c r="I2400">
        <v>0</v>
      </c>
      <c r="J2400">
        <f>IF(udit[[#This Row],[time to reach the goal]]=0,0,1)</f>
        <v>1</v>
      </c>
      <c r="K2400">
        <f>IF(udit[[#This Row],[finished]]=0,0,udit[[#This Row],[sum angles tot]])</f>
        <v>0.98510322667408712</v>
      </c>
      <c r="L2400">
        <f>IF(udit[[#This Row],[finished]]=0,0,udit[[#This Row],[path length]])</f>
        <v>19.946389168998955</v>
      </c>
      <c r="M2400">
        <f>IF(udit[[#This Row],[finished]]=0,0,udit[[#This Row],[computation time]])</f>
        <v>234375000</v>
      </c>
      <c r="N2400">
        <f>IF(udit[[#This Row],[finished]]=0,0,ABS(udit[[#This Row],[max angle]]))</f>
        <v>5.5635958161042609E-2</v>
      </c>
      <c r="V2400">
        <f>IF(udit[[#This Row],[number of collisions]]=0,0,1)</f>
        <v>0</v>
      </c>
    </row>
    <row r="2401" spans="1:22" x14ac:dyDescent="0.25">
      <c r="A2401" t="s">
        <v>2408</v>
      </c>
      <c r="B2401">
        <v>28.731553024171124</v>
      </c>
      <c r="C2401">
        <v>4.5588334879375774</v>
      </c>
      <c r="D2401">
        <v>3.1228535245850058</v>
      </c>
      <c r="E2401">
        <v>1.4359799633525725</v>
      </c>
      <c r="F2401">
        <v>-0.34646561654056862</v>
      </c>
      <c r="G2401">
        <v>29.500000000000149</v>
      </c>
      <c r="H2401">
        <v>484375000</v>
      </c>
      <c r="I2401">
        <v>0</v>
      </c>
      <c r="J2401">
        <f>IF(udit[[#This Row],[time to reach the goal]]=0,0,1)</f>
        <v>1</v>
      </c>
      <c r="K2401">
        <f>IF(udit[[#This Row],[finished]]=0,0,udit[[#This Row],[sum angles tot]])</f>
        <v>4.5588334879375774</v>
      </c>
      <c r="L2401">
        <f>IF(udit[[#This Row],[finished]]=0,0,udit[[#This Row],[path length]])</f>
        <v>28.731553024171124</v>
      </c>
      <c r="M2401">
        <f>IF(udit[[#This Row],[finished]]=0,0,udit[[#This Row],[computation time]])</f>
        <v>484375000</v>
      </c>
      <c r="N2401">
        <f>IF(udit[[#This Row],[finished]]=0,0,ABS(udit[[#This Row],[max angle]]))</f>
        <v>0.34646561654056862</v>
      </c>
      <c r="V2401">
        <f>IF(udit[[#This Row],[number of collisions]]=0,0,1)</f>
        <v>0</v>
      </c>
    </row>
    <row r="2402" spans="1:22" x14ac:dyDescent="0.25">
      <c r="A2402" t="s">
        <v>2409</v>
      </c>
      <c r="B2402">
        <v>58.759562675662018</v>
      </c>
      <c r="C2402">
        <v>81.552345303942545</v>
      </c>
      <c r="D2402">
        <v>40.050759453273741</v>
      </c>
      <c r="E2402">
        <v>41.501585850668747</v>
      </c>
      <c r="F2402">
        <v>3.0993373810232043</v>
      </c>
      <c r="G2402">
        <v>0</v>
      </c>
      <c r="H2402">
        <v>890625000</v>
      </c>
      <c r="I2402">
        <v>0</v>
      </c>
      <c r="J2402">
        <f>IF(udit[[#This Row],[time to reach the goal]]=0,0,1)</f>
        <v>0</v>
      </c>
      <c r="K2402">
        <f>IF(udit[[#This Row],[finished]]=0,0,udit[[#This Row],[sum angles tot]])</f>
        <v>0</v>
      </c>
      <c r="L2402">
        <f>IF(udit[[#This Row],[finished]]=0,0,udit[[#This Row],[path length]])</f>
        <v>0</v>
      </c>
      <c r="M2402">
        <f>IF(udit[[#This Row],[finished]]=0,0,udit[[#This Row],[computation time]])</f>
        <v>0</v>
      </c>
      <c r="N2402">
        <f>IF(udit[[#This Row],[finished]]=0,0,ABS(udit[[#This Row],[max angle]]))</f>
        <v>0</v>
      </c>
      <c r="V2402">
        <f>IF(udit[[#This Row],[number of collisions]]=0,0,1)</f>
        <v>0</v>
      </c>
    </row>
    <row r="2403" spans="1:22" x14ac:dyDescent="0.25">
      <c r="A2403" t="s">
        <v>2410</v>
      </c>
      <c r="B2403">
        <v>25.403990175799358</v>
      </c>
      <c r="C2403">
        <v>4.6953163442460601</v>
      </c>
      <c r="D2403">
        <v>2.494071319784394</v>
      </c>
      <c r="E2403">
        <v>2.2012450244616666</v>
      </c>
      <c r="F2403">
        <v>-0.19611138162518582</v>
      </c>
      <c r="G2403">
        <v>26.200000000000102</v>
      </c>
      <c r="H2403">
        <v>390625000</v>
      </c>
      <c r="I2403">
        <v>0</v>
      </c>
      <c r="J2403">
        <f>IF(udit[[#This Row],[time to reach the goal]]=0,0,1)</f>
        <v>1</v>
      </c>
      <c r="K2403">
        <f>IF(udit[[#This Row],[finished]]=0,0,udit[[#This Row],[sum angles tot]])</f>
        <v>4.6953163442460601</v>
      </c>
      <c r="L2403">
        <f>IF(udit[[#This Row],[finished]]=0,0,udit[[#This Row],[path length]])</f>
        <v>25.403990175799358</v>
      </c>
      <c r="M2403">
        <f>IF(udit[[#This Row],[finished]]=0,0,udit[[#This Row],[computation time]])</f>
        <v>390625000</v>
      </c>
      <c r="N2403">
        <f>IF(udit[[#This Row],[finished]]=0,0,ABS(udit[[#This Row],[max angle]]))</f>
        <v>0.19611138162518582</v>
      </c>
      <c r="V2403">
        <f>IF(udit[[#This Row],[number of collisions]]=0,0,1)</f>
        <v>0</v>
      </c>
    </row>
    <row r="2404" spans="1:22" x14ac:dyDescent="0.25">
      <c r="A2404" t="s">
        <v>2411</v>
      </c>
      <c r="B2404">
        <v>23.764232986015855</v>
      </c>
      <c r="C2404">
        <v>4.0492955291072441</v>
      </c>
      <c r="D2404">
        <v>2.1562732361142523</v>
      </c>
      <c r="E2404">
        <v>1.893022292992995</v>
      </c>
      <c r="F2404">
        <v>-0.15240191912526679</v>
      </c>
      <c r="G2404">
        <v>24.500000000000078</v>
      </c>
      <c r="H2404">
        <v>359375000</v>
      </c>
      <c r="I2404">
        <v>0</v>
      </c>
      <c r="J2404">
        <f>IF(udit[[#This Row],[time to reach the goal]]=0,0,1)</f>
        <v>1</v>
      </c>
      <c r="K2404">
        <f>IF(udit[[#This Row],[finished]]=0,0,udit[[#This Row],[sum angles tot]])</f>
        <v>4.0492955291072441</v>
      </c>
      <c r="L2404">
        <f>IF(udit[[#This Row],[finished]]=0,0,udit[[#This Row],[path length]])</f>
        <v>23.764232986015855</v>
      </c>
      <c r="M2404">
        <f>IF(udit[[#This Row],[finished]]=0,0,udit[[#This Row],[computation time]])</f>
        <v>359375000</v>
      </c>
      <c r="N2404">
        <f>IF(udit[[#This Row],[finished]]=0,0,ABS(udit[[#This Row],[max angle]]))</f>
        <v>0.15240191912526679</v>
      </c>
      <c r="V2404">
        <f>IF(udit[[#This Row],[number of collisions]]=0,0,1)</f>
        <v>0</v>
      </c>
    </row>
    <row r="2405" spans="1:22" x14ac:dyDescent="0.25">
      <c r="A2405" t="s">
        <v>2412</v>
      </c>
      <c r="B2405">
        <v>22.328593339111983</v>
      </c>
      <c r="C2405">
        <v>3.3748282527514628</v>
      </c>
      <c r="D2405">
        <v>1.7960790803382132</v>
      </c>
      <c r="E2405">
        <v>1.5787491724132496</v>
      </c>
      <c r="F2405">
        <v>-0.1462189363945452</v>
      </c>
      <c r="G2405">
        <v>23.100000000000058</v>
      </c>
      <c r="H2405">
        <v>328125000</v>
      </c>
      <c r="I2405">
        <v>0</v>
      </c>
      <c r="J2405">
        <f>IF(udit[[#This Row],[time to reach the goal]]=0,0,1)</f>
        <v>1</v>
      </c>
      <c r="K2405">
        <f>IF(udit[[#This Row],[finished]]=0,0,udit[[#This Row],[sum angles tot]])</f>
        <v>3.3748282527514628</v>
      </c>
      <c r="L2405">
        <f>IF(udit[[#This Row],[finished]]=0,0,udit[[#This Row],[path length]])</f>
        <v>22.328593339111983</v>
      </c>
      <c r="M2405">
        <f>IF(udit[[#This Row],[finished]]=0,0,udit[[#This Row],[computation time]])</f>
        <v>328125000</v>
      </c>
      <c r="N2405">
        <f>IF(udit[[#This Row],[finished]]=0,0,ABS(udit[[#This Row],[max angle]]))</f>
        <v>0.1462189363945452</v>
      </c>
      <c r="V2405">
        <f>IF(udit[[#This Row],[number of collisions]]=0,0,1)</f>
        <v>0</v>
      </c>
    </row>
    <row r="2406" spans="1:22" x14ac:dyDescent="0.25">
      <c r="A2406" t="s">
        <v>2413</v>
      </c>
      <c r="B2406">
        <v>25.403990175799358</v>
      </c>
      <c r="C2406">
        <v>4.6953163442460601</v>
      </c>
      <c r="D2406">
        <v>2.2012450244616666</v>
      </c>
      <c r="E2406">
        <v>2.494071319784394</v>
      </c>
      <c r="F2406">
        <v>0.19611138162518582</v>
      </c>
      <c r="G2406">
        <v>26.200000000000102</v>
      </c>
      <c r="H2406">
        <v>421875000</v>
      </c>
      <c r="I2406">
        <v>0</v>
      </c>
      <c r="J2406">
        <f>IF(udit[[#This Row],[time to reach the goal]]=0,0,1)</f>
        <v>1</v>
      </c>
      <c r="K2406">
        <f>IF(udit[[#This Row],[finished]]=0,0,udit[[#This Row],[sum angles tot]])</f>
        <v>4.6953163442460601</v>
      </c>
      <c r="L2406">
        <f>IF(udit[[#This Row],[finished]]=0,0,udit[[#This Row],[path length]])</f>
        <v>25.403990175799358</v>
      </c>
      <c r="M2406">
        <f>IF(udit[[#This Row],[finished]]=0,0,udit[[#This Row],[computation time]])</f>
        <v>421875000</v>
      </c>
      <c r="N2406">
        <f>IF(udit[[#This Row],[finished]]=0,0,ABS(udit[[#This Row],[max angle]]))</f>
        <v>0.19611138162518582</v>
      </c>
      <c r="V2406">
        <f>IF(udit[[#This Row],[number of collisions]]=0,0,1)</f>
        <v>0</v>
      </c>
    </row>
    <row r="2407" spans="1:22" x14ac:dyDescent="0.25">
      <c r="A2407" t="s">
        <v>2414</v>
      </c>
      <c r="B2407">
        <v>23.764232986015855</v>
      </c>
      <c r="C2407">
        <v>4.0492955291072441</v>
      </c>
      <c r="D2407">
        <v>1.893022292992995</v>
      </c>
      <c r="E2407">
        <v>2.1562732361142523</v>
      </c>
      <c r="F2407">
        <v>0.15240191912526679</v>
      </c>
      <c r="G2407">
        <v>24.500000000000078</v>
      </c>
      <c r="H2407">
        <v>312500000</v>
      </c>
      <c r="I2407">
        <v>0</v>
      </c>
      <c r="J2407">
        <f>IF(udit[[#This Row],[time to reach the goal]]=0,0,1)</f>
        <v>1</v>
      </c>
      <c r="K2407">
        <f>IF(udit[[#This Row],[finished]]=0,0,udit[[#This Row],[sum angles tot]])</f>
        <v>4.0492955291072441</v>
      </c>
      <c r="L2407">
        <f>IF(udit[[#This Row],[finished]]=0,0,udit[[#This Row],[path length]])</f>
        <v>23.764232986015855</v>
      </c>
      <c r="M2407">
        <f>IF(udit[[#This Row],[finished]]=0,0,udit[[#This Row],[computation time]])</f>
        <v>312500000</v>
      </c>
      <c r="N2407">
        <f>IF(udit[[#This Row],[finished]]=0,0,ABS(udit[[#This Row],[max angle]]))</f>
        <v>0.15240191912526679</v>
      </c>
      <c r="V2407">
        <f>IF(udit[[#This Row],[number of collisions]]=0,0,1)</f>
        <v>0</v>
      </c>
    </row>
    <row r="2408" spans="1:22" x14ac:dyDescent="0.25">
      <c r="A2408" t="s">
        <v>2415</v>
      </c>
      <c r="B2408">
        <v>22.328593339111983</v>
      </c>
      <c r="C2408">
        <v>3.3748282527514628</v>
      </c>
      <c r="D2408">
        <v>1.5787491724132496</v>
      </c>
      <c r="E2408">
        <v>1.7960790803382132</v>
      </c>
      <c r="F2408">
        <v>0.1462189363945452</v>
      </c>
      <c r="G2408">
        <v>23.100000000000058</v>
      </c>
      <c r="H2408">
        <v>281250000</v>
      </c>
      <c r="I2408">
        <v>0</v>
      </c>
      <c r="J2408">
        <f>IF(udit[[#This Row],[time to reach the goal]]=0,0,1)</f>
        <v>1</v>
      </c>
      <c r="K2408">
        <f>IF(udit[[#This Row],[finished]]=0,0,udit[[#This Row],[sum angles tot]])</f>
        <v>3.3748282527514628</v>
      </c>
      <c r="L2408">
        <f>IF(udit[[#This Row],[finished]]=0,0,udit[[#This Row],[path length]])</f>
        <v>22.328593339111983</v>
      </c>
      <c r="M2408">
        <f>IF(udit[[#This Row],[finished]]=0,0,udit[[#This Row],[computation time]])</f>
        <v>281250000</v>
      </c>
      <c r="N2408">
        <f>IF(udit[[#This Row],[finished]]=0,0,ABS(udit[[#This Row],[max angle]]))</f>
        <v>0.1462189363945452</v>
      </c>
      <c r="V2408">
        <f>IF(udit[[#This Row],[number of collisions]]=0,0,1)</f>
        <v>0</v>
      </c>
    </row>
    <row r="2409" spans="1:22" x14ac:dyDescent="0.25">
      <c r="A2409" t="s">
        <v>2416</v>
      </c>
      <c r="B2409">
        <v>19.904369393044504</v>
      </c>
      <c r="C2409">
        <v>0</v>
      </c>
      <c r="D2409">
        <v>0</v>
      </c>
      <c r="E2409">
        <v>0</v>
      </c>
      <c r="F2409">
        <v>0</v>
      </c>
      <c r="G2409">
        <v>20.700000000000024</v>
      </c>
      <c r="H2409">
        <v>46875000</v>
      </c>
      <c r="I2409">
        <v>0</v>
      </c>
      <c r="J2409">
        <f>IF(udit[[#This Row],[time to reach the goal]]=0,0,1)</f>
        <v>1</v>
      </c>
      <c r="K2409">
        <f>IF(udit[[#This Row],[finished]]=0,0,udit[[#This Row],[sum angles tot]])</f>
        <v>0</v>
      </c>
      <c r="L2409">
        <f>IF(udit[[#This Row],[finished]]=0,0,udit[[#This Row],[path length]])</f>
        <v>19.904369393044504</v>
      </c>
      <c r="M2409">
        <f>IF(udit[[#This Row],[finished]]=0,0,udit[[#This Row],[computation time]])</f>
        <v>46875000</v>
      </c>
      <c r="N2409">
        <f>IF(udit[[#This Row],[finished]]=0,0,ABS(udit[[#This Row],[max angle]]))</f>
        <v>0</v>
      </c>
      <c r="V2409">
        <f>IF(udit[[#This Row],[number of collisions]]=0,0,1)</f>
        <v>0</v>
      </c>
    </row>
    <row r="2410" spans="1:22" x14ac:dyDescent="0.25">
      <c r="A2410" t="s">
        <v>2417</v>
      </c>
      <c r="B2410">
        <v>58.298747399273324</v>
      </c>
      <c r="C2410">
        <v>77.712259714878172</v>
      </c>
      <c r="D2410">
        <v>32.800089045690193</v>
      </c>
      <c r="E2410">
        <v>44.91217066918805</v>
      </c>
      <c r="F2410">
        <v>-3.0110185550734396</v>
      </c>
      <c r="G2410">
        <v>0</v>
      </c>
      <c r="H2410">
        <v>1062500000</v>
      </c>
      <c r="I2410">
        <v>0</v>
      </c>
      <c r="J2410">
        <f>IF(udit[[#This Row],[time to reach the goal]]=0,0,1)</f>
        <v>0</v>
      </c>
      <c r="K2410">
        <f>IF(udit[[#This Row],[finished]]=0,0,udit[[#This Row],[sum angles tot]])</f>
        <v>0</v>
      </c>
      <c r="L2410">
        <f>IF(udit[[#This Row],[finished]]=0,0,udit[[#This Row],[path length]])</f>
        <v>0</v>
      </c>
      <c r="M2410">
        <f>IF(udit[[#This Row],[finished]]=0,0,udit[[#This Row],[computation time]])</f>
        <v>0</v>
      </c>
      <c r="N2410">
        <f>IF(udit[[#This Row],[finished]]=0,0,ABS(udit[[#This Row],[max angle]]))</f>
        <v>0</v>
      </c>
      <c r="V2410">
        <f>IF(udit[[#This Row],[number of collisions]]=0,0,1)</f>
        <v>0</v>
      </c>
    </row>
    <row r="2411" spans="1:22" x14ac:dyDescent="0.25">
      <c r="A2411" t="s">
        <v>2418</v>
      </c>
      <c r="B2411">
        <v>26.331840560833982</v>
      </c>
      <c r="C2411">
        <v>4.7589614353190575</v>
      </c>
      <c r="D2411">
        <v>2.553999065736269</v>
      </c>
      <c r="E2411">
        <v>2.2049623695827858</v>
      </c>
      <c r="F2411">
        <v>-9.3439170574811214E-2</v>
      </c>
      <c r="G2411">
        <v>27.100000000000115</v>
      </c>
      <c r="H2411">
        <v>406250000</v>
      </c>
      <c r="I2411">
        <v>0</v>
      </c>
      <c r="J2411">
        <f>IF(udit[[#This Row],[time to reach the goal]]=0,0,1)</f>
        <v>1</v>
      </c>
      <c r="K2411">
        <f>IF(udit[[#This Row],[finished]]=0,0,udit[[#This Row],[sum angles tot]])</f>
        <v>4.7589614353190575</v>
      </c>
      <c r="L2411">
        <f>IF(udit[[#This Row],[finished]]=0,0,udit[[#This Row],[path length]])</f>
        <v>26.331840560833982</v>
      </c>
      <c r="M2411">
        <f>IF(udit[[#This Row],[finished]]=0,0,udit[[#This Row],[computation time]])</f>
        <v>406250000</v>
      </c>
      <c r="N2411">
        <f>IF(udit[[#This Row],[finished]]=0,0,ABS(udit[[#This Row],[max angle]]))</f>
        <v>9.3439170574811214E-2</v>
      </c>
      <c r="V2411">
        <f>IF(udit[[#This Row],[number of collisions]]=0,0,1)</f>
        <v>0</v>
      </c>
    </row>
    <row r="2412" spans="1:22" x14ac:dyDescent="0.25">
      <c r="A2412" t="s">
        <v>2419</v>
      </c>
      <c r="B2412">
        <v>24.602377540228776</v>
      </c>
      <c r="C2412">
        <v>4.1000351588502983</v>
      </c>
      <c r="D2412">
        <v>2.2113804748163899</v>
      </c>
      <c r="E2412">
        <v>1.8886546840339054</v>
      </c>
      <c r="F2412">
        <v>7.15369151817149E-2</v>
      </c>
      <c r="G2412">
        <v>25.400000000000091</v>
      </c>
      <c r="H2412">
        <v>406250000</v>
      </c>
      <c r="I2412">
        <v>0</v>
      </c>
      <c r="J2412">
        <f>IF(udit[[#This Row],[time to reach the goal]]=0,0,1)</f>
        <v>1</v>
      </c>
      <c r="K2412">
        <f>IF(udit[[#This Row],[finished]]=0,0,udit[[#This Row],[sum angles tot]])</f>
        <v>4.1000351588502983</v>
      </c>
      <c r="L2412">
        <f>IF(udit[[#This Row],[finished]]=0,0,udit[[#This Row],[path length]])</f>
        <v>24.602377540228776</v>
      </c>
      <c r="M2412">
        <f>IF(udit[[#This Row],[finished]]=0,0,udit[[#This Row],[computation time]])</f>
        <v>406250000</v>
      </c>
      <c r="N2412">
        <f>IF(udit[[#This Row],[finished]]=0,0,ABS(udit[[#This Row],[max angle]]))</f>
        <v>7.15369151817149E-2</v>
      </c>
      <c r="V2412">
        <f>IF(udit[[#This Row],[number of collisions]]=0,0,1)</f>
        <v>0</v>
      </c>
    </row>
    <row r="2413" spans="1:22" x14ac:dyDescent="0.25">
      <c r="A2413" t="s">
        <v>2420</v>
      </c>
      <c r="B2413">
        <v>23.059051683822727</v>
      </c>
      <c r="C2413">
        <v>3.445565324889198</v>
      </c>
      <c r="D2413">
        <v>1.8628186987865001</v>
      </c>
      <c r="E2413">
        <v>1.5827466261026979</v>
      </c>
      <c r="F2413">
        <v>6.9501312950349448E-2</v>
      </c>
      <c r="G2413">
        <v>23.800000000000068</v>
      </c>
      <c r="H2413">
        <v>328125000</v>
      </c>
      <c r="I2413">
        <v>0</v>
      </c>
      <c r="J2413">
        <f>IF(udit[[#This Row],[time to reach the goal]]=0,0,1)</f>
        <v>1</v>
      </c>
      <c r="K2413">
        <f>IF(udit[[#This Row],[finished]]=0,0,udit[[#This Row],[sum angles tot]])</f>
        <v>3.445565324889198</v>
      </c>
      <c r="L2413">
        <f>IF(udit[[#This Row],[finished]]=0,0,udit[[#This Row],[path length]])</f>
        <v>23.059051683822727</v>
      </c>
      <c r="M2413">
        <f>IF(udit[[#This Row],[finished]]=0,0,udit[[#This Row],[computation time]])</f>
        <v>328125000</v>
      </c>
      <c r="N2413">
        <f>IF(udit[[#This Row],[finished]]=0,0,ABS(udit[[#This Row],[max angle]]))</f>
        <v>6.9501312950349448E-2</v>
      </c>
      <c r="V2413">
        <f>IF(udit[[#This Row],[number of collisions]]=0,0,1)</f>
        <v>0</v>
      </c>
    </row>
    <row r="2414" spans="1:22" x14ac:dyDescent="0.25">
      <c r="A2414" t="s">
        <v>2421</v>
      </c>
      <c r="B2414">
        <v>30.365639655890945</v>
      </c>
      <c r="C2414">
        <v>12.721562297421226</v>
      </c>
      <c r="D2414">
        <v>3.1015129752571067</v>
      </c>
      <c r="E2414">
        <v>9.6200493221641192</v>
      </c>
      <c r="F2414">
        <v>-1.171551994323722</v>
      </c>
      <c r="G2414">
        <v>31.500000000000178</v>
      </c>
      <c r="H2414">
        <v>468750000</v>
      </c>
      <c r="I2414">
        <v>0</v>
      </c>
      <c r="J2414">
        <f>IF(udit[[#This Row],[time to reach the goal]]=0,0,1)</f>
        <v>1</v>
      </c>
      <c r="K2414">
        <f>IF(udit[[#This Row],[finished]]=0,0,udit[[#This Row],[sum angles tot]])</f>
        <v>12.721562297421226</v>
      </c>
      <c r="L2414">
        <f>IF(udit[[#This Row],[finished]]=0,0,udit[[#This Row],[path length]])</f>
        <v>30.365639655890945</v>
      </c>
      <c r="M2414">
        <f>IF(udit[[#This Row],[finished]]=0,0,udit[[#This Row],[computation time]])</f>
        <v>468750000</v>
      </c>
      <c r="N2414">
        <f>IF(udit[[#This Row],[finished]]=0,0,ABS(udit[[#This Row],[max angle]]))</f>
        <v>1.171551994323722</v>
      </c>
      <c r="V2414">
        <f>IF(udit[[#This Row],[number of collisions]]=0,0,1)</f>
        <v>0</v>
      </c>
    </row>
    <row r="2415" spans="1:22" x14ac:dyDescent="0.25">
      <c r="A2415" t="s">
        <v>2422</v>
      </c>
      <c r="B2415">
        <v>28.15004564250107</v>
      </c>
      <c r="C2415">
        <v>9.4081000785776521</v>
      </c>
      <c r="D2415">
        <v>1.4610747991587676</v>
      </c>
      <c r="E2415">
        <v>7.9470252794188809</v>
      </c>
      <c r="F2415">
        <v>-2.2150624992368328</v>
      </c>
      <c r="G2415">
        <v>29.400000000000148</v>
      </c>
      <c r="H2415">
        <v>437500000</v>
      </c>
      <c r="I2415">
        <v>0</v>
      </c>
      <c r="J2415">
        <f>IF(udit[[#This Row],[time to reach the goal]]=0,0,1)</f>
        <v>1</v>
      </c>
      <c r="K2415">
        <f>IF(udit[[#This Row],[finished]]=0,0,udit[[#This Row],[sum angles tot]])</f>
        <v>9.4081000785776521</v>
      </c>
      <c r="L2415">
        <f>IF(udit[[#This Row],[finished]]=0,0,udit[[#This Row],[path length]])</f>
        <v>28.15004564250107</v>
      </c>
      <c r="M2415">
        <f>IF(udit[[#This Row],[finished]]=0,0,udit[[#This Row],[computation time]])</f>
        <v>437500000</v>
      </c>
      <c r="N2415">
        <f>IF(udit[[#This Row],[finished]]=0,0,ABS(udit[[#This Row],[max angle]]))</f>
        <v>2.2150624992368328</v>
      </c>
      <c r="V2415">
        <f>IF(udit[[#This Row],[number of collisions]]=0,0,1)</f>
        <v>0</v>
      </c>
    </row>
    <row r="2416" spans="1:22" x14ac:dyDescent="0.25">
      <c r="A2416" t="s">
        <v>2423</v>
      </c>
      <c r="B2416">
        <v>26.312232327201681</v>
      </c>
      <c r="C2416">
        <v>8.5724061680409758</v>
      </c>
      <c r="D2416">
        <v>1.064649211804074</v>
      </c>
      <c r="E2416">
        <v>7.5077569562369035</v>
      </c>
      <c r="F2416">
        <v>-1.3189078980036466</v>
      </c>
      <c r="G2416">
        <v>27.400000000000119</v>
      </c>
      <c r="H2416">
        <v>515625000</v>
      </c>
      <c r="I2416">
        <v>0</v>
      </c>
      <c r="J2416">
        <f>IF(udit[[#This Row],[time to reach the goal]]=0,0,1)</f>
        <v>1</v>
      </c>
      <c r="K2416">
        <f>IF(udit[[#This Row],[finished]]=0,0,udit[[#This Row],[sum angles tot]])</f>
        <v>8.5724061680409758</v>
      </c>
      <c r="L2416">
        <f>IF(udit[[#This Row],[finished]]=0,0,udit[[#This Row],[path length]])</f>
        <v>26.312232327201681</v>
      </c>
      <c r="M2416">
        <f>IF(udit[[#This Row],[finished]]=0,0,udit[[#This Row],[computation time]])</f>
        <v>515625000</v>
      </c>
      <c r="N2416">
        <f>IF(udit[[#This Row],[finished]]=0,0,ABS(udit[[#This Row],[max angle]]))</f>
        <v>1.3189078980036466</v>
      </c>
      <c r="V2416">
        <f>IF(udit[[#This Row],[number of collisions]]=0,0,1)</f>
        <v>0</v>
      </c>
    </row>
    <row r="2417" spans="1:22" x14ac:dyDescent="0.25">
      <c r="A2417" t="s">
        <v>2424</v>
      </c>
      <c r="B2417">
        <v>19.904453111532668</v>
      </c>
      <c r="C2417">
        <v>6.3604295111113096E-2</v>
      </c>
      <c r="D2417">
        <v>3.1566222846370895E-2</v>
      </c>
      <c r="E2417">
        <v>3.2038072264742201E-2</v>
      </c>
      <c r="F2417">
        <v>3.1543410683655182E-2</v>
      </c>
      <c r="G2417">
        <v>20.700000000000024</v>
      </c>
      <c r="H2417">
        <v>328125000</v>
      </c>
      <c r="I2417">
        <v>0</v>
      </c>
      <c r="J2417">
        <f>IF(udit[[#This Row],[time to reach the goal]]=0,0,1)</f>
        <v>1</v>
      </c>
      <c r="K2417">
        <f>IF(udit[[#This Row],[finished]]=0,0,udit[[#This Row],[sum angles tot]])</f>
        <v>6.3604295111113096E-2</v>
      </c>
      <c r="L2417">
        <f>IF(udit[[#This Row],[finished]]=0,0,udit[[#This Row],[path length]])</f>
        <v>19.904453111532668</v>
      </c>
      <c r="M2417">
        <f>IF(udit[[#This Row],[finished]]=0,0,udit[[#This Row],[computation time]])</f>
        <v>328125000</v>
      </c>
      <c r="N2417">
        <f>IF(udit[[#This Row],[finished]]=0,0,ABS(udit[[#This Row],[max angle]]))</f>
        <v>3.1543410683655182E-2</v>
      </c>
      <c r="V2417">
        <f>IF(udit[[#This Row],[number of collisions]]=0,0,1)</f>
        <v>0</v>
      </c>
    </row>
    <row r="2418" spans="1:22" x14ac:dyDescent="0.25">
      <c r="A2418" t="s">
        <v>2425</v>
      </c>
      <c r="B2418">
        <v>58.298747399273324</v>
      </c>
      <c r="C2418">
        <v>77.712259714878144</v>
      </c>
      <c r="D2418">
        <v>44.91217066918805</v>
      </c>
      <c r="E2418">
        <v>32.800089045690193</v>
      </c>
      <c r="F2418">
        <v>3.0110185550734396</v>
      </c>
      <c r="G2418">
        <v>0</v>
      </c>
      <c r="H2418">
        <v>968750000</v>
      </c>
      <c r="I2418">
        <v>0</v>
      </c>
      <c r="J2418">
        <f>IF(udit[[#This Row],[time to reach the goal]]=0,0,1)</f>
        <v>0</v>
      </c>
      <c r="K2418">
        <f>IF(udit[[#This Row],[finished]]=0,0,udit[[#This Row],[sum angles tot]])</f>
        <v>0</v>
      </c>
      <c r="L2418">
        <f>IF(udit[[#This Row],[finished]]=0,0,udit[[#This Row],[path length]])</f>
        <v>0</v>
      </c>
      <c r="M2418">
        <f>IF(udit[[#This Row],[finished]]=0,0,udit[[#This Row],[computation time]])</f>
        <v>0</v>
      </c>
      <c r="N2418">
        <f>IF(udit[[#This Row],[finished]]=0,0,ABS(udit[[#This Row],[max angle]]))</f>
        <v>0</v>
      </c>
      <c r="V2418">
        <f>IF(udit[[#This Row],[number of collisions]]=0,0,1)</f>
        <v>0</v>
      </c>
    </row>
    <row r="2419" spans="1:22" x14ac:dyDescent="0.25">
      <c r="A2419" t="s">
        <v>2426</v>
      </c>
      <c r="B2419">
        <v>30.365639655890945</v>
      </c>
      <c r="C2419">
        <v>12.721562297421226</v>
      </c>
      <c r="D2419">
        <v>9.6200493221641192</v>
      </c>
      <c r="E2419">
        <v>3.1015129752571062</v>
      </c>
      <c r="F2419">
        <v>1.1715519943237149</v>
      </c>
      <c r="G2419">
        <v>31.500000000000178</v>
      </c>
      <c r="H2419">
        <v>546875000</v>
      </c>
      <c r="I2419">
        <v>0</v>
      </c>
      <c r="J2419">
        <f>IF(udit[[#This Row],[time to reach the goal]]=0,0,1)</f>
        <v>1</v>
      </c>
      <c r="K2419">
        <f>IF(udit[[#This Row],[finished]]=0,0,udit[[#This Row],[sum angles tot]])</f>
        <v>12.721562297421226</v>
      </c>
      <c r="L2419">
        <f>IF(udit[[#This Row],[finished]]=0,0,udit[[#This Row],[path length]])</f>
        <v>30.365639655890945</v>
      </c>
      <c r="M2419">
        <f>IF(udit[[#This Row],[finished]]=0,0,udit[[#This Row],[computation time]])</f>
        <v>546875000</v>
      </c>
      <c r="N2419">
        <f>IF(udit[[#This Row],[finished]]=0,0,ABS(udit[[#This Row],[max angle]]))</f>
        <v>1.1715519943237149</v>
      </c>
      <c r="V2419">
        <f>IF(udit[[#This Row],[number of collisions]]=0,0,1)</f>
        <v>0</v>
      </c>
    </row>
    <row r="2420" spans="1:22" x14ac:dyDescent="0.25">
      <c r="A2420" t="s">
        <v>2427</v>
      </c>
      <c r="B2420">
        <v>28.15004564250107</v>
      </c>
      <c r="C2420">
        <v>9.4081000785776521</v>
      </c>
      <c r="D2420">
        <v>7.9470252794188809</v>
      </c>
      <c r="E2420">
        <v>1.4610747991587689</v>
      </c>
      <c r="F2420">
        <v>2.2150624992368471</v>
      </c>
      <c r="G2420">
        <v>29.400000000000148</v>
      </c>
      <c r="H2420">
        <v>421875000</v>
      </c>
      <c r="I2420">
        <v>0</v>
      </c>
      <c r="J2420">
        <f>IF(udit[[#This Row],[time to reach the goal]]=0,0,1)</f>
        <v>1</v>
      </c>
      <c r="K2420">
        <f>IF(udit[[#This Row],[finished]]=0,0,udit[[#This Row],[sum angles tot]])</f>
        <v>9.4081000785776521</v>
      </c>
      <c r="L2420">
        <f>IF(udit[[#This Row],[finished]]=0,0,udit[[#This Row],[path length]])</f>
        <v>28.15004564250107</v>
      </c>
      <c r="M2420">
        <f>IF(udit[[#This Row],[finished]]=0,0,udit[[#This Row],[computation time]])</f>
        <v>421875000</v>
      </c>
      <c r="N2420">
        <f>IF(udit[[#This Row],[finished]]=0,0,ABS(udit[[#This Row],[max angle]]))</f>
        <v>2.2150624992368471</v>
      </c>
      <c r="V2420">
        <f>IF(udit[[#This Row],[number of collisions]]=0,0,1)</f>
        <v>0</v>
      </c>
    </row>
    <row r="2421" spans="1:22" x14ac:dyDescent="0.25">
      <c r="A2421" t="s">
        <v>2428</v>
      </c>
      <c r="B2421">
        <v>26.312232327201681</v>
      </c>
      <c r="C2421">
        <v>8.5724061680409722</v>
      </c>
      <c r="D2421">
        <v>7.5077569562369035</v>
      </c>
      <c r="E2421">
        <v>1.0646492118040736</v>
      </c>
      <c r="F2421">
        <v>1.3189078980036495</v>
      </c>
      <c r="G2421">
        <v>27.400000000000119</v>
      </c>
      <c r="H2421">
        <v>406250000</v>
      </c>
      <c r="I2421">
        <v>0</v>
      </c>
      <c r="J2421">
        <f>IF(udit[[#This Row],[time to reach the goal]]=0,0,1)</f>
        <v>1</v>
      </c>
      <c r="K2421">
        <f>IF(udit[[#This Row],[finished]]=0,0,udit[[#This Row],[sum angles tot]])</f>
        <v>8.5724061680409722</v>
      </c>
      <c r="L2421">
        <f>IF(udit[[#This Row],[finished]]=0,0,udit[[#This Row],[path length]])</f>
        <v>26.312232327201681</v>
      </c>
      <c r="M2421">
        <f>IF(udit[[#This Row],[finished]]=0,0,udit[[#This Row],[computation time]])</f>
        <v>406250000</v>
      </c>
      <c r="N2421">
        <f>IF(udit[[#This Row],[finished]]=0,0,ABS(udit[[#This Row],[max angle]]))</f>
        <v>1.3189078980036495</v>
      </c>
      <c r="V2421">
        <f>IF(udit[[#This Row],[number of collisions]]=0,0,1)</f>
        <v>0</v>
      </c>
    </row>
    <row r="2422" spans="1:22" x14ac:dyDescent="0.25">
      <c r="A2422" t="s">
        <v>2429</v>
      </c>
      <c r="B2422">
        <v>26.331840560833982</v>
      </c>
      <c r="C2422">
        <v>4.7589614353190575</v>
      </c>
      <c r="D2422">
        <v>2.2049623695827867</v>
      </c>
      <c r="E2422">
        <v>2.553999065736269</v>
      </c>
      <c r="F2422">
        <v>9.3439170574811214E-2</v>
      </c>
      <c r="G2422">
        <v>27.100000000000115</v>
      </c>
      <c r="H2422">
        <v>375000000</v>
      </c>
      <c r="I2422">
        <v>0</v>
      </c>
      <c r="J2422">
        <f>IF(udit[[#This Row],[time to reach the goal]]=0,0,1)</f>
        <v>1</v>
      </c>
      <c r="K2422">
        <f>IF(udit[[#This Row],[finished]]=0,0,udit[[#This Row],[sum angles tot]])</f>
        <v>4.7589614353190575</v>
      </c>
      <c r="L2422">
        <f>IF(udit[[#This Row],[finished]]=0,0,udit[[#This Row],[path length]])</f>
        <v>26.331840560833982</v>
      </c>
      <c r="M2422">
        <f>IF(udit[[#This Row],[finished]]=0,0,udit[[#This Row],[computation time]])</f>
        <v>375000000</v>
      </c>
      <c r="N2422">
        <f>IF(udit[[#This Row],[finished]]=0,0,ABS(udit[[#This Row],[max angle]]))</f>
        <v>9.3439170574811214E-2</v>
      </c>
      <c r="V2422">
        <f>IF(udit[[#This Row],[number of collisions]]=0,0,1)</f>
        <v>0</v>
      </c>
    </row>
    <row r="2423" spans="1:22" x14ac:dyDescent="0.25">
      <c r="A2423" t="s">
        <v>2430</v>
      </c>
      <c r="B2423">
        <v>24.602377540228776</v>
      </c>
      <c r="C2423">
        <v>4.1000351588502983</v>
      </c>
      <c r="D2423">
        <v>1.8886546840339054</v>
      </c>
      <c r="E2423">
        <v>2.2113804748163899</v>
      </c>
      <c r="F2423">
        <v>-7.15369151817149E-2</v>
      </c>
      <c r="G2423">
        <v>25.400000000000091</v>
      </c>
      <c r="H2423">
        <v>359375000</v>
      </c>
      <c r="I2423">
        <v>0</v>
      </c>
      <c r="J2423">
        <f>IF(udit[[#This Row],[time to reach the goal]]=0,0,1)</f>
        <v>1</v>
      </c>
      <c r="K2423">
        <f>IF(udit[[#This Row],[finished]]=0,0,udit[[#This Row],[sum angles tot]])</f>
        <v>4.1000351588502983</v>
      </c>
      <c r="L2423">
        <f>IF(udit[[#This Row],[finished]]=0,0,udit[[#This Row],[path length]])</f>
        <v>24.602377540228776</v>
      </c>
      <c r="M2423">
        <f>IF(udit[[#This Row],[finished]]=0,0,udit[[#This Row],[computation time]])</f>
        <v>359375000</v>
      </c>
      <c r="N2423">
        <f>IF(udit[[#This Row],[finished]]=0,0,ABS(udit[[#This Row],[max angle]]))</f>
        <v>7.15369151817149E-2</v>
      </c>
      <c r="V2423">
        <f>IF(udit[[#This Row],[number of collisions]]=0,0,1)</f>
        <v>0</v>
      </c>
    </row>
    <row r="2424" spans="1:22" x14ac:dyDescent="0.25">
      <c r="A2424" t="s">
        <v>2431</v>
      </c>
      <c r="B2424">
        <v>23.059051683822727</v>
      </c>
      <c r="C2424">
        <v>3.445565324889198</v>
      </c>
      <c r="D2424">
        <v>1.5827466261026979</v>
      </c>
      <c r="E2424">
        <v>1.8628186987865001</v>
      </c>
      <c r="F2424">
        <v>-6.9501312950349448E-2</v>
      </c>
      <c r="G2424">
        <v>23.800000000000068</v>
      </c>
      <c r="H2424">
        <v>343750000</v>
      </c>
      <c r="I2424">
        <v>0</v>
      </c>
      <c r="J2424">
        <f>IF(udit[[#This Row],[time to reach the goal]]=0,0,1)</f>
        <v>1</v>
      </c>
      <c r="K2424">
        <f>IF(udit[[#This Row],[finished]]=0,0,udit[[#This Row],[sum angles tot]])</f>
        <v>3.445565324889198</v>
      </c>
      <c r="L2424">
        <f>IF(udit[[#This Row],[finished]]=0,0,udit[[#This Row],[path length]])</f>
        <v>23.059051683822727</v>
      </c>
      <c r="M2424">
        <f>IF(udit[[#This Row],[finished]]=0,0,udit[[#This Row],[computation time]])</f>
        <v>343750000</v>
      </c>
      <c r="N2424">
        <f>IF(udit[[#This Row],[finished]]=0,0,ABS(udit[[#This Row],[max angle]]))</f>
        <v>6.9501312950349448E-2</v>
      </c>
      <c r="V2424">
        <f>IF(udit[[#This Row],[number of collisions]]=0,0,1)</f>
        <v>0</v>
      </c>
    </row>
    <row r="2425" spans="1:22" x14ac:dyDescent="0.25">
      <c r="A2425" t="s">
        <v>2432</v>
      </c>
      <c r="B2425">
        <v>19.904453111532668</v>
      </c>
      <c r="C2425">
        <v>6.3604295111113096E-2</v>
      </c>
      <c r="D2425">
        <v>3.2038072264742201E-2</v>
      </c>
      <c r="E2425">
        <v>3.1566222846370895E-2</v>
      </c>
      <c r="F2425">
        <v>-3.1543410683655182E-2</v>
      </c>
      <c r="G2425">
        <v>20.700000000000024</v>
      </c>
      <c r="H2425">
        <v>328125000</v>
      </c>
      <c r="I2425">
        <v>0</v>
      </c>
      <c r="J2425">
        <f>IF(udit[[#This Row],[time to reach the goal]]=0,0,1)</f>
        <v>1</v>
      </c>
      <c r="K2425">
        <f>IF(udit[[#This Row],[finished]]=0,0,udit[[#This Row],[sum angles tot]])</f>
        <v>6.3604295111113096E-2</v>
      </c>
      <c r="L2425">
        <f>IF(udit[[#This Row],[finished]]=0,0,udit[[#This Row],[path length]])</f>
        <v>19.904453111532668</v>
      </c>
      <c r="M2425">
        <f>IF(udit[[#This Row],[finished]]=0,0,udit[[#This Row],[computation time]])</f>
        <v>328125000</v>
      </c>
      <c r="N2425">
        <f>IF(udit[[#This Row],[finished]]=0,0,ABS(udit[[#This Row],[max angle]]))</f>
        <v>3.1543410683655182E-2</v>
      </c>
      <c r="V2425">
        <f>IF(udit[[#This Row],[number of collisions]]=0,0,1)</f>
        <v>0</v>
      </c>
    </row>
    <row r="2426" spans="1:22" x14ac:dyDescent="0.25">
      <c r="A2426" t="s">
        <v>2433</v>
      </c>
      <c r="B2426">
        <v>58.613998487841087</v>
      </c>
      <c r="C2426">
        <v>62.020127297626686</v>
      </c>
      <c r="D2426">
        <v>17.570756949376218</v>
      </c>
      <c r="E2426">
        <v>44.449370348250454</v>
      </c>
      <c r="F2426">
        <v>-1.5419415998905019</v>
      </c>
      <c r="G2426">
        <v>0</v>
      </c>
      <c r="H2426">
        <v>984375000</v>
      </c>
      <c r="I2426">
        <v>0</v>
      </c>
      <c r="J2426">
        <f>IF(udit[[#This Row],[time to reach the goal]]=0,0,1)</f>
        <v>0</v>
      </c>
      <c r="K2426">
        <f>IF(udit[[#This Row],[finished]]=0,0,udit[[#This Row],[sum angles tot]])</f>
        <v>0</v>
      </c>
      <c r="L2426">
        <f>IF(udit[[#This Row],[finished]]=0,0,udit[[#This Row],[path length]])</f>
        <v>0</v>
      </c>
      <c r="M2426">
        <f>IF(udit[[#This Row],[finished]]=0,0,udit[[#This Row],[computation time]])</f>
        <v>0</v>
      </c>
      <c r="N2426">
        <f>IF(udit[[#This Row],[finished]]=0,0,ABS(udit[[#This Row],[max angle]]))</f>
        <v>0</v>
      </c>
      <c r="V2426">
        <f>IF(udit[[#This Row],[number of collisions]]=0,0,1)</f>
        <v>0</v>
      </c>
    </row>
    <row r="2427" spans="1:22" x14ac:dyDescent="0.25">
      <c r="A2427" t="s">
        <v>2434</v>
      </c>
      <c r="B2427">
        <v>25.542564689911547</v>
      </c>
      <c r="C2427">
        <v>4.7781127799299155</v>
      </c>
      <c r="D2427">
        <v>2.5670043307148953</v>
      </c>
      <c r="E2427">
        <v>2.2111084492150197</v>
      </c>
      <c r="F2427">
        <v>-0.18949901563769167</v>
      </c>
      <c r="G2427">
        <v>26.300000000000104</v>
      </c>
      <c r="H2427">
        <v>468750000</v>
      </c>
      <c r="I2427">
        <v>0</v>
      </c>
      <c r="J2427">
        <f>IF(udit[[#This Row],[time to reach the goal]]=0,0,1)</f>
        <v>1</v>
      </c>
      <c r="K2427">
        <f>IF(udit[[#This Row],[finished]]=0,0,udit[[#This Row],[sum angles tot]])</f>
        <v>4.7781127799299155</v>
      </c>
      <c r="L2427">
        <f>IF(udit[[#This Row],[finished]]=0,0,udit[[#This Row],[path length]])</f>
        <v>25.542564689911547</v>
      </c>
      <c r="M2427">
        <f>IF(udit[[#This Row],[finished]]=0,0,udit[[#This Row],[computation time]])</f>
        <v>468750000</v>
      </c>
      <c r="N2427">
        <f>IF(udit[[#This Row],[finished]]=0,0,ABS(udit[[#This Row],[max angle]]))</f>
        <v>0.18949901563769167</v>
      </c>
      <c r="V2427">
        <f>IF(udit[[#This Row],[number of collisions]]=0,0,1)</f>
        <v>0</v>
      </c>
    </row>
    <row r="2428" spans="1:22" x14ac:dyDescent="0.25">
      <c r="A2428" t="s">
        <v>2435</v>
      </c>
      <c r="B2428">
        <v>23.886749230674116</v>
      </c>
      <c r="C2428">
        <v>4.1235207524359403</v>
      </c>
      <c r="D2428">
        <v>2.2236117814716234</v>
      </c>
      <c r="E2428">
        <v>1.899908970964316</v>
      </c>
      <c r="F2428">
        <v>-0.15202212835811402</v>
      </c>
      <c r="G2428">
        <v>24.700000000000081</v>
      </c>
      <c r="H2428">
        <v>375000000</v>
      </c>
      <c r="I2428">
        <v>0</v>
      </c>
      <c r="J2428">
        <f>IF(udit[[#This Row],[time to reach the goal]]=0,0,1)</f>
        <v>1</v>
      </c>
      <c r="K2428">
        <f>IF(udit[[#This Row],[finished]]=0,0,udit[[#This Row],[sum angles tot]])</f>
        <v>4.1235207524359403</v>
      </c>
      <c r="L2428">
        <f>IF(udit[[#This Row],[finished]]=0,0,udit[[#This Row],[path length]])</f>
        <v>23.886749230674116</v>
      </c>
      <c r="M2428">
        <f>IF(udit[[#This Row],[finished]]=0,0,udit[[#This Row],[computation time]])</f>
        <v>375000000</v>
      </c>
      <c r="N2428">
        <f>IF(udit[[#This Row],[finished]]=0,0,ABS(udit[[#This Row],[max angle]]))</f>
        <v>0.15202212835811402</v>
      </c>
      <c r="V2428">
        <f>IF(udit[[#This Row],[number of collisions]]=0,0,1)</f>
        <v>0</v>
      </c>
    </row>
    <row r="2429" spans="1:22" x14ac:dyDescent="0.25">
      <c r="A2429" t="s">
        <v>2436</v>
      </c>
      <c r="B2429">
        <v>22.40523715806264</v>
      </c>
      <c r="C2429">
        <v>3.4372252884796834</v>
      </c>
      <c r="D2429">
        <v>1.8537511774317679</v>
      </c>
      <c r="E2429">
        <v>1.5834741110479156</v>
      </c>
      <c r="F2429">
        <v>-0.1420303056043335</v>
      </c>
      <c r="G2429">
        <v>23.20000000000006</v>
      </c>
      <c r="H2429">
        <v>328125000</v>
      </c>
      <c r="I2429">
        <v>0</v>
      </c>
      <c r="J2429">
        <f>IF(udit[[#This Row],[time to reach the goal]]=0,0,1)</f>
        <v>1</v>
      </c>
      <c r="K2429">
        <f>IF(udit[[#This Row],[finished]]=0,0,udit[[#This Row],[sum angles tot]])</f>
        <v>3.4372252884796834</v>
      </c>
      <c r="L2429">
        <f>IF(udit[[#This Row],[finished]]=0,0,udit[[#This Row],[path length]])</f>
        <v>22.40523715806264</v>
      </c>
      <c r="M2429">
        <f>IF(udit[[#This Row],[finished]]=0,0,udit[[#This Row],[computation time]])</f>
        <v>328125000</v>
      </c>
      <c r="N2429">
        <f>IF(udit[[#This Row],[finished]]=0,0,ABS(udit[[#This Row],[max angle]]))</f>
        <v>0.1420303056043335</v>
      </c>
      <c r="V2429">
        <f>IF(udit[[#This Row],[number of collisions]]=0,0,1)</f>
        <v>0</v>
      </c>
    </row>
    <row r="2430" spans="1:22" x14ac:dyDescent="0.25">
      <c r="A2430" t="s">
        <v>2437</v>
      </c>
      <c r="B2430">
        <v>25.542564689911547</v>
      </c>
      <c r="C2430">
        <v>4.7781127799299155</v>
      </c>
      <c r="D2430">
        <v>2.2111084492150197</v>
      </c>
      <c r="E2430">
        <v>2.5670043307148953</v>
      </c>
      <c r="F2430">
        <v>0.18949901563769167</v>
      </c>
      <c r="G2430">
        <v>26.300000000000104</v>
      </c>
      <c r="H2430">
        <v>406250000</v>
      </c>
      <c r="I2430">
        <v>0</v>
      </c>
      <c r="J2430">
        <f>IF(udit[[#This Row],[time to reach the goal]]=0,0,1)</f>
        <v>1</v>
      </c>
      <c r="K2430">
        <f>IF(udit[[#This Row],[finished]]=0,0,udit[[#This Row],[sum angles tot]])</f>
        <v>4.7781127799299155</v>
      </c>
      <c r="L2430">
        <f>IF(udit[[#This Row],[finished]]=0,0,udit[[#This Row],[path length]])</f>
        <v>25.542564689911547</v>
      </c>
      <c r="M2430">
        <f>IF(udit[[#This Row],[finished]]=0,0,udit[[#This Row],[computation time]])</f>
        <v>406250000</v>
      </c>
      <c r="N2430">
        <f>IF(udit[[#This Row],[finished]]=0,0,ABS(udit[[#This Row],[max angle]]))</f>
        <v>0.18949901563769167</v>
      </c>
      <c r="V2430">
        <f>IF(udit[[#This Row],[number of collisions]]=0,0,1)</f>
        <v>0</v>
      </c>
    </row>
    <row r="2431" spans="1:22" x14ac:dyDescent="0.25">
      <c r="A2431" t="s">
        <v>2438</v>
      </c>
      <c r="B2431">
        <v>23.886749230674116</v>
      </c>
      <c r="C2431">
        <v>4.1235207524359403</v>
      </c>
      <c r="D2431">
        <v>1.899908970964316</v>
      </c>
      <c r="E2431">
        <v>2.2236117814716234</v>
      </c>
      <c r="F2431">
        <v>0.15202212835811402</v>
      </c>
      <c r="G2431">
        <v>24.700000000000081</v>
      </c>
      <c r="H2431">
        <v>343750000</v>
      </c>
      <c r="I2431">
        <v>0</v>
      </c>
      <c r="J2431">
        <f>IF(udit[[#This Row],[time to reach the goal]]=0,0,1)</f>
        <v>1</v>
      </c>
      <c r="K2431">
        <f>IF(udit[[#This Row],[finished]]=0,0,udit[[#This Row],[sum angles tot]])</f>
        <v>4.1235207524359403</v>
      </c>
      <c r="L2431">
        <f>IF(udit[[#This Row],[finished]]=0,0,udit[[#This Row],[path length]])</f>
        <v>23.886749230674116</v>
      </c>
      <c r="M2431">
        <f>IF(udit[[#This Row],[finished]]=0,0,udit[[#This Row],[computation time]])</f>
        <v>343750000</v>
      </c>
      <c r="N2431">
        <f>IF(udit[[#This Row],[finished]]=0,0,ABS(udit[[#This Row],[max angle]]))</f>
        <v>0.15202212835811402</v>
      </c>
      <c r="V2431">
        <f>IF(udit[[#This Row],[number of collisions]]=0,0,1)</f>
        <v>0</v>
      </c>
    </row>
    <row r="2432" spans="1:22" x14ac:dyDescent="0.25">
      <c r="A2432" t="s">
        <v>2439</v>
      </c>
      <c r="B2432">
        <v>22.40523715806264</v>
      </c>
      <c r="C2432">
        <v>3.4372252884796834</v>
      </c>
      <c r="D2432">
        <v>1.5834741110479156</v>
      </c>
      <c r="E2432">
        <v>1.8537511774317679</v>
      </c>
      <c r="F2432">
        <v>0.1420303056043335</v>
      </c>
      <c r="G2432">
        <v>23.20000000000006</v>
      </c>
      <c r="H2432">
        <v>250000000</v>
      </c>
      <c r="I2432">
        <v>0</v>
      </c>
      <c r="J2432">
        <f>IF(udit[[#This Row],[time to reach the goal]]=0,0,1)</f>
        <v>1</v>
      </c>
      <c r="K2432">
        <f>IF(udit[[#This Row],[finished]]=0,0,udit[[#This Row],[sum angles tot]])</f>
        <v>3.4372252884796834</v>
      </c>
      <c r="L2432">
        <f>IF(udit[[#This Row],[finished]]=0,0,udit[[#This Row],[path length]])</f>
        <v>22.40523715806264</v>
      </c>
      <c r="M2432">
        <f>IF(udit[[#This Row],[finished]]=0,0,udit[[#This Row],[computation time]])</f>
        <v>250000000</v>
      </c>
      <c r="N2432">
        <f>IF(udit[[#This Row],[finished]]=0,0,ABS(udit[[#This Row],[max angle]]))</f>
        <v>0.1420303056043335</v>
      </c>
      <c r="V2432">
        <f>IF(udit[[#This Row],[number of collisions]]=0,0,1)</f>
        <v>0</v>
      </c>
    </row>
    <row r="2433" spans="1:22" x14ac:dyDescent="0.25">
      <c r="A2433" t="s">
        <v>2440</v>
      </c>
      <c r="B2433">
        <v>19.904369393044504</v>
      </c>
      <c r="C2433">
        <v>0</v>
      </c>
      <c r="D2433">
        <v>0</v>
      </c>
      <c r="E2433">
        <v>0</v>
      </c>
      <c r="F2433">
        <v>0</v>
      </c>
      <c r="G2433">
        <v>20.700000000000024</v>
      </c>
      <c r="H2433">
        <v>62500000</v>
      </c>
      <c r="I2433">
        <v>0</v>
      </c>
      <c r="J2433">
        <f>IF(udit[[#This Row],[time to reach the goal]]=0,0,1)</f>
        <v>1</v>
      </c>
      <c r="K2433">
        <f>IF(udit[[#This Row],[finished]]=0,0,udit[[#This Row],[sum angles tot]])</f>
        <v>0</v>
      </c>
      <c r="L2433">
        <f>IF(udit[[#This Row],[finished]]=0,0,udit[[#This Row],[path length]])</f>
        <v>19.904369393044504</v>
      </c>
      <c r="M2433">
        <f>IF(udit[[#This Row],[finished]]=0,0,udit[[#This Row],[computation time]])</f>
        <v>62500000</v>
      </c>
      <c r="N2433">
        <f>IF(udit[[#This Row],[finished]]=0,0,ABS(udit[[#This Row],[max angle]]))</f>
        <v>0</v>
      </c>
      <c r="V2433">
        <f>IF(udit[[#This Row],[number of collisions]]=0,0,1)</f>
        <v>0</v>
      </c>
    </row>
    <row r="2434" spans="1:22" x14ac:dyDescent="0.25">
      <c r="A2434" t="s">
        <v>2441</v>
      </c>
      <c r="B2434">
        <v>59.600986198319532</v>
      </c>
      <c r="C2434">
        <v>65.803902981647113</v>
      </c>
      <c r="D2434">
        <v>37.438690213226749</v>
      </c>
      <c r="E2434">
        <v>28.365212768420335</v>
      </c>
      <c r="F2434">
        <v>-3.1123278716962499</v>
      </c>
      <c r="G2434">
        <v>0</v>
      </c>
      <c r="H2434">
        <v>984375000</v>
      </c>
      <c r="I2434">
        <v>0</v>
      </c>
      <c r="J2434">
        <f>IF(udit[[#This Row],[time to reach the goal]]=0,0,1)</f>
        <v>0</v>
      </c>
      <c r="K2434">
        <f>IF(udit[[#This Row],[finished]]=0,0,udit[[#This Row],[sum angles tot]])</f>
        <v>0</v>
      </c>
      <c r="L2434">
        <f>IF(udit[[#This Row],[finished]]=0,0,udit[[#This Row],[path length]])</f>
        <v>0</v>
      </c>
      <c r="M2434">
        <f>IF(udit[[#This Row],[finished]]=0,0,udit[[#This Row],[computation time]])</f>
        <v>0</v>
      </c>
      <c r="N2434">
        <f>IF(udit[[#This Row],[finished]]=0,0,ABS(udit[[#This Row],[max angle]]))</f>
        <v>0</v>
      </c>
      <c r="V2434">
        <f>IF(udit[[#This Row],[number of collisions]]=0,0,1)</f>
        <v>0</v>
      </c>
    </row>
    <row r="2435" spans="1:22" x14ac:dyDescent="0.25">
      <c r="A2435" t="s">
        <v>2442</v>
      </c>
      <c r="B2435">
        <v>26.533773141736599</v>
      </c>
      <c r="C2435">
        <v>4.8588600634390673</v>
      </c>
      <c r="D2435">
        <v>2.6406050890992683</v>
      </c>
      <c r="E2435">
        <v>2.2182549743397995</v>
      </c>
      <c r="F2435">
        <v>-9.3100743306280265E-2</v>
      </c>
      <c r="G2435">
        <v>27.300000000000118</v>
      </c>
      <c r="H2435">
        <v>390625000</v>
      </c>
      <c r="I2435">
        <v>0</v>
      </c>
      <c r="J2435">
        <f>IF(udit[[#This Row],[time to reach the goal]]=0,0,1)</f>
        <v>1</v>
      </c>
      <c r="K2435">
        <f>IF(udit[[#This Row],[finished]]=0,0,udit[[#This Row],[sum angles tot]])</f>
        <v>4.8588600634390673</v>
      </c>
      <c r="L2435">
        <f>IF(udit[[#This Row],[finished]]=0,0,udit[[#This Row],[path length]])</f>
        <v>26.533773141736599</v>
      </c>
      <c r="M2435">
        <f>IF(udit[[#This Row],[finished]]=0,0,udit[[#This Row],[computation time]])</f>
        <v>390625000</v>
      </c>
      <c r="N2435">
        <f>IF(udit[[#This Row],[finished]]=0,0,ABS(udit[[#This Row],[max angle]]))</f>
        <v>9.3100743306280265E-2</v>
      </c>
      <c r="V2435">
        <f>IF(udit[[#This Row],[number of collisions]]=0,0,1)</f>
        <v>0</v>
      </c>
    </row>
    <row r="2436" spans="1:22" x14ac:dyDescent="0.25">
      <c r="A2436" t="s">
        <v>2443</v>
      </c>
      <c r="B2436">
        <v>24.759490533013377</v>
      </c>
      <c r="C2436">
        <v>4.221714443652167</v>
      </c>
      <c r="D2436">
        <v>2.3083545742292064</v>
      </c>
      <c r="E2436">
        <v>1.9133598694229628</v>
      </c>
      <c r="F2436">
        <v>7.2036764945623055E-2</v>
      </c>
      <c r="G2436">
        <v>25.500000000000092</v>
      </c>
      <c r="H2436">
        <v>390625000</v>
      </c>
      <c r="I2436">
        <v>0</v>
      </c>
      <c r="J2436">
        <f>IF(udit[[#This Row],[time to reach the goal]]=0,0,1)</f>
        <v>1</v>
      </c>
      <c r="K2436">
        <f>IF(udit[[#This Row],[finished]]=0,0,udit[[#This Row],[sum angles tot]])</f>
        <v>4.221714443652167</v>
      </c>
      <c r="L2436">
        <f>IF(udit[[#This Row],[finished]]=0,0,udit[[#This Row],[path length]])</f>
        <v>24.759490533013377</v>
      </c>
      <c r="M2436">
        <f>IF(udit[[#This Row],[finished]]=0,0,udit[[#This Row],[computation time]])</f>
        <v>390625000</v>
      </c>
      <c r="N2436">
        <f>IF(udit[[#This Row],[finished]]=0,0,ABS(udit[[#This Row],[max angle]]))</f>
        <v>7.2036764945623055E-2</v>
      </c>
      <c r="V2436">
        <f>IF(udit[[#This Row],[number of collisions]]=0,0,1)</f>
        <v>0</v>
      </c>
    </row>
    <row r="2437" spans="1:22" x14ac:dyDescent="0.25">
      <c r="A2437" t="s">
        <v>2444</v>
      </c>
      <c r="B2437">
        <v>23.122248165301489</v>
      </c>
      <c r="C2437">
        <v>4.2913209885963992</v>
      </c>
      <c r="D2437">
        <v>2.3190219097337104</v>
      </c>
      <c r="E2437">
        <v>1.972299078862692</v>
      </c>
      <c r="F2437">
        <v>-0.33552565060955519</v>
      </c>
      <c r="G2437">
        <v>23.90000000000007</v>
      </c>
      <c r="H2437">
        <v>359375000</v>
      </c>
      <c r="I2437">
        <v>0</v>
      </c>
      <c r="J2437">
        <f>IF(udit[[#This Row],[time to reach the goal]]=0,0,1)</f>
        <v>1</v>
      </c>
      <c r="K2437">
        <f>IF(udit[[#This Row],[finished]]=0,0,udit[[#This Row],[sum angles tot]])</f>
        <v>4.2913209885963992</v>
      </c>
      <c r="L2437">
        <f>IF(udit[[#This Row],[finished]]=0,0,udit[[#This Row],[path length]])</f>
        <v>23.122248165301489</v>
      </c>
      <c r="M2437">
        <f>IF(udit[[#This Row],[finished]]=0,0,udit[[#This Row],[computation time]])</f>
        <v>359375000</v>
      </c>
      <c r="N2437">
        <f>IF(udit[[#This Row],[finished]]=0,0,ABS(udit[[#This Row],[max angle]]))</f>
        <v>0.33552565060955519</v>
      </c>
      <c r="V2437">
        <f>IF(udit[[#This Row],[number of collisions]]=0,0,1)</f>
        <v>0</v>
      </c>
    </row>
    <row r="2438" spans="1:22" x14ac:dyDescent="0.25">
      <c r="A2438" t="s">
        <v>2445</v>
      </c>
      <c r="B2438">
        <v>30.269622399119257</v>
      </c>
      <c r="C2438">
        <v>9.3570798960994015</v>
      </c>
      <c r="D2438">
        <v>1.3930208531622545</v>
      </c>
      <c r="E2438">
        <v>7.9640590429371567</v>
      </c>
      <c r="F2438">
        <v>-1.6709257690790889</v>
      </c>
      <c r="G2438">
        <v>31.400000000000176</v>
      </c>
      <c r="H2438">
        <v>421875000</v>
      </c>
      <c r="I2438">
        <v>0</v>
      </c>
      <c r="J2438">
        <f>IF(udit[[#This Row],[time to reach the goal]]=0,0,1)</f>
        <v>1</v>
      </c>
      <c r="K2438">
        <f>IF(udit[[#This Row],[finished]]=0,0,udit[[#This Row],[sum angles tot]])</f>
        <v>9.3570798960994015</v>
      </c>
      <c r="L2438">
        <f>IF(udit[[#This Row],[finished]]=0,0,udit[[#This Row],[path length]])</f>
        <v>30.269622399119257</v>
      </c>
      <c r="M2438">
        <f>IF(udit[[#This Row],[finished]]=0,0,udit[[#This Row],[computation time]])</f>
        <v>421875000</v>
      </c>
      <c r="N2438">
        <f>IF(udit[[#This Row],[finished]]=0,0,ABS(udit[[#This Row],[max angle]]))</f>
        <v>1.6709257690790889</v>
      </c>
      <c r="V2438">
        <f>IF(udit[[#This Row],[number of collisions]]=0,0,1)</f>
        <v>0</v>
      </c>
    </row>
    <row r="2439" spans="1:22" x14ac:dyDescent="0.25">
      <c r="A2439" t="s">
        <v>2446</v>
      </c>
      <c r="B2439">
        <v>28.260938160540409</v>
      </c>
      <c r="C2439">
        <v>9.2245414024284607</v>
      </c>
      <c r="D2439">
        <v>1.344848731412656</v>
      </c>
      <c r="E2439">
        <v>7.8796926710158166</v>
      </c>
      <c r="F2439">
        <v>-1.2489996166786863</v>
      </c>
      <c r="G2439">
        <v>29.400000000000148</v>
      </c>
      <c r="H2439">
        <v>453125000</v>
      </c>
      <c r="I2439">
        <v>0</v>
      </c>
      <c r="J2439">
        <f>IF(udit[[#This Row],[time to reach the goal]]=0,0,1)</f>
        <v>1</v>
      </c>
      <c r="K2439">
        <f>IF(udit[[#This Row],[finished]]=0,0,udit[[#This Row],[sum angles tot]])</f>
        <v>9.2245414024284607</v>
      </c>
      <c r="L2439">
        <f>IF(udit[[#This Row],[finished]]=0,0,udit[[#This Row],[path length]])</f>
        <v>28.260938160540409</v>
      </c>
      <c r="M2439">
        <f>IF(udit[[#This Row],[finished]]=0,0,udit[[#This Row],[computation time]])</f>
        <v>453125000</v>
      </c>
      <c r="N2439">
        <f>IF(udit[[#This Row],[finished]]=0,0,ABS(udit[[#This Row],[max angle]]))</f>
        <v>1.2489996166786863</v>
      </c>
      <c r="V2439">
        <f>IF(udit[[#This Row],[number of collisions]]=0,0,1)</f>
        <v>0</v>
      </c>
    </row>
    <row r="2440" spans="1:22" x14ac:dyDescent="0.25">
      <c r="A2440" t="s">
        <v>2447</v>
      </c>
      <c r="B2440">
        <v>26.273102129737666</v>
      </c>
      <c r="C2440">
        <v>8.332714372873177</v>
      </c>
      <c r="D2440">
        <v>0.92280237747930371</v>
      </c>
      <c r="E2440">
        <v>7.4099119953938688</v>
      </c>
      <c r="F2440">
        <v>-1.481026714550671</v>
      </c>
      <c r="G2440">
        <v>27.400000000000119</v>
      </c>
      <c r="H2440">
        <v>343750000</v>
      </c>
      <c r="I2440">
        <v>0</v>
      </c>
      <c r="J2440">
        <f>IF(udit[[#This Row],[time to reach the goal]]=0,0,1)</f>
        <v>1</v>
      </c>
      <c r="K2440">
        <f>IF(udit[[#This Row],[finished]]=0,0,udit[[#This Row],[sum angles tot]])</f>
        <v>8.332714372873177</v>
      </c>
      <c r="L2440">
        <f>IF(udit[[#This Row],[finished]]=0,0,udit[[#This Row],[path length]])</f>
        <v>26.273102129737666</v>
      </c>
      <c r="M2440">
        <f>IF(udit[[#This Row],[finished]]=0,0,udit[[#This Row],[computation time]])</f>
        <v>343750000</v>
      </c>
      <c r="N2440">
        <f>IF(udit[[#This Row],[finished]]=0,0,ABS(udit[[#This Row],[max angle]]))</f>
        <v>1.481026714550671</v>
      </c>
      <c r="V2440">
        <f>IF(udit[[#This Row],[number of collisions]]=0,0,1)</f>
        <v>0</v>
      </c>
    </row>
    <row r="2441" spans="1:22" x14ac:dyDescent="0.25">
      <c r="A2441" t="s">
        <v>2448</v>
      </c>
      <c r="B2441">
        <v>23.176056381234073</v>
      </c>
      <c r="C2441">
        <v>3.6168704505193672</v>
      </c>
      <c r="D2441">
        <v>1.6663589230979023</v>
      </c>
      <c r="E2441">
        <v>1.9505115274214648</v>
      </c>
      <c r="F2441">
        <v>1.0159809432393683</v>
      </c>
      <c r="G2441">
        <v>24.000000000000071</v>
      </c>
      <c r="H2441">
        <v>406250000</v>
      </c>
      <c r="I2441">
        <v>0</v>
      </c>
      <c r="J2441">
        <f>IF(udit[[#This Row],[time to reach the goal]]=0,0,1)</f>
        <v>1</v>
      </c>
      <c r="K2441">
        <f>IF(udit[[#This Row],[finished]]=0,0,udit[[#This Row],[sum angles tot]])</f>
        <v>3.6168704505193672</v>
      </c>
      <c r="L2441">
        <f>IF(udit[[#This Row],[finished]]=0,0,udit[[#This Row],[path length]])</f>
        <v>23.176056381234073</v>
      </c>
      <c r="M2441">
        <f>IF(udit[[#This Row],[finished]]=0,0,udit[[#This Row],[computation time]])</f>
        <v>406250000</v>
      </c>
      <c r="N2441">
        <f>IF(udit[[#This Row],[finished]]=0,0,ABS(udit[[#This Row],[max angle]]))</f>
        <v>1.0159809432393683</v>
      </c>
      <c r="V2441">
        <f>IF(udit[[#This Row],[number of collisions]]=0,0,1)</f>
        <v>0</v>
      </c>
    </row>
    <row r="2442" spans="1:22" x14ac:dyDescent="0.25">
      <c r="A2442" t="s">
        <v>2449</v>
      </c>
      <c r="B2442">
        <v>59.600986198319532</v>
      </c>
      <c r="C2442">
        <v>65.803902981647113</v>
      </c>
      <c r="D2442">
        <v>28.365212768420335</v>
      </c>
      <c r="E2442">
        <v>37.438690213226749</v>
      </c>
      <c r="F2442">
        <v>3.1123278716962499</v>
      </c>
      <c r="G2442">
        <v>0</v>
      </c>
      <c r="H2442">
        <v>1046875000</v>
      </c>
      <c r="I2442">
        <v>0</v>
      </c>
      <c r="J2442">
        <f>IF(udit[[#This Row],[time to reach the goal]]=0,0,1)</f>
        <v>0</v>
      </c>
      <c r="K2442">
        <f>IF(udit[[#This Row],[finished]]=0,0,udit[[#This Row],[sum angles tot]])</f>
        <v>0</v>
      </c>
      <c r="L2442">
        <f>IF(udit[[#This Row],[finished]]=0,0,udit[[#This Row],[path length]])</f>
        <v>0</v>
      </c>
      <c r="M2442">
        <f>IF(udit[[#This Row],[finished]]=0,0,udit[[#This Row],[computation time]])</f>
        <v>0</v>
      </c>
      <c r="N2442">
        <f>IF(udit[[#This Row],[finished]]=0,0,ABS(udit[[#This Row],[max angle]]))</f>
        <v>0</v>
      </c>
      <c r="V2442">
        <f>IF(udit[[#This Row],[number of collisions]]=0,0,1)</f>
        <v>0</v>
      </c>
    </row>
    <row r="2443" spans="1:22" x14ac:dyDescent="0.25">
      <c r="A2443" t="s">
        <v>2450</v>
      </c>
      <c r="B2443">
        <v>30.26962239911925</v>
      </c>
      <c r="C2443">
        <v>9.3570798960994086</v>
      </c>
      <c r="D2443">
        <v>7.9640590429371603</v>
      </c>
      <c r="E2443">
        <v>1.3930208531622545</v>
      </c>
      <c r="F2443">
        <v>1.670925769079088</v>
      </c>
      <c r="G2443">
        <v>31.400000000000176</v>
      </c>
      <c r="H2443">
        <v>421875000</v>
      </c>
      <c r="I2443">
        <v>0</v>
      </c>
      <c r="J2443">
        <f>IF(udit[[#This Row],[time to reach the goal]]=0,0,1)</f>
        <v>1</v>
      </c>
      <c r="K2443">
        <f>IF(udit[[#This Row],[finished]]=0,0,udit[[#This Row],[sum angles tot]])</f>
        <v>9.3570798960994086</v>
      </c>
      <c r="L2443">
        <f>IF(udit[[#This Row],[finished]]=0,0,udit[[#This Row],[path length]])</f>
        <v>30.26962239911925</v>
      </c>
      <c r="M2443">
        <f>IF(udit[[#This Row],[finished]]=0,0,udit[[#This Row],[computation time]])</f>
        <v>421875000</v>
      </c>
      <c r="N2443">
        <f>IF(udit[[#This Row],[finished]]=0,0,ABS(udit[[#This Row],[max angle]]))</f>
        <v>1.670925769079088</v>
      </c>
      <c r="V2443">
        <f>IF(udit[[#This Row],[number of collisions]]=0,0,1)</f>
        <v>0</v>
      </c>
    </row>
    <row r="2444" spans="1:22" x14ac:dyDescent="0.25">
      <c r="A2444" t="s">
        <v>2451</v>
      </c>
      <c r="B2444">
        <v>28.260938160540409</v>
      </c>
      <c r="C2444">
        <v>9.2245414024284607</v>
      </c>
      <c r="D2444">
        <v>7.8796926710158166</v>
      </c>
      <c r="E2444">
        <v>1.3448487314126565</v>
      </c>
      <c r="F2444">
        <v>1.2489996166786828</v>
      </c>
      <c r="G2444">
        <v>29.400000000000148</v>
      </c>
      <c r="H2444">
        <v>421875000</v>
      </c>
      <c r="I2444">
        <v>0</v>
      </c>
      <c r="J2444">
        <f>IF(udit[[#This Row],[time to reach the goal]]=0,0,1)</f>
        <v>1</v>
      </c>
      <c r="K2444">
        <f>IF(udit[[#This Row],[finished]]=0,0,udit[[#This Row],[sum angles tot]])</f>
        <v>9.2245414024284607</v>
      </c>
      <c r="L2444">
        <f>IF(udit[[#This Row],[finished]]=0,0,udit[[#This Row],[path length]])</f>
        <v>28.260938160540409</v>
      </c>
      <c r="M2444">
        <f>IF(udit[[#This Row],[finished]]=0,0,udit[[#This Row],[computation time]])</f>
        <v>421875000</v>
      </c>
      <c r="N2444">
        <f>IF(udit[[#This Row],[finished]]=0,0,ABS(udit[[#This Row],[max angle]]))</f>
        <v>1.2489996166786828</v>
      </c>
      <c r="V2444">
        <f>IF(udit[[#This Row],[number of collisions]]=0,0,1)</f>
        <v>0</v>
      </c>
    </row>
    <row r="2445" spans="1:22" x14ac:dyDescent="0.25">
      <c r="A2445" t="s">
        <v>2452</v>
      </c>
      <c r="B2445">
        <v>26.273102129737666</v>
      </c>
      <c r="C2445">
        <v>8.3327143728731734</v>
      </c>
      <c r="D2445">
        <v>7.409911995393867</v>
      </c>
      <c r="E2445">
        <v>0.92280237747930327</v>
      </c>
      <c r="F2445">
        <v>1.4810267145506693</v>
      </c>
      <c r="G2445">
        <v>27.400000000000119</v>
      </c>
      <c r="H2445">
        <v>406250000</v>
      </c>
      <c r="I2445">
        <v>0</v>
      </c>
      <c r="J2445">
        <f>IF(udit[[#This Row],[time to reach the goal]]=0,0,1)</f>
        <v>1</v>
      </c>
      <c r="K2445">
        <f>IF(udit[[#This Row],[finished]]=0,0,udit[[#This Row],[sum angles tot]])</f>
        <v>8.3327143728731734</v>
      </c>
      <c r="L2445">
        <f>IF(udit[[#This Row],[finished]]=0,0,udit[[#This Row],[path length]])</f>
        <v>26.273102129737666</v>
      </c>
      <c r="M2445">
        <f>IF(udit[[#This Row],[finished]]=0,0,udit[[#This Row],[computation time]])</f>
        <v>406250000</v>
      </c>
      <c r="N2445">
        <f>IF(udit[[#This Row],[finished]]=0,0,ABS(udit[[#This Row],[max angle]]))</f>
        <v>1.4810267145506693</v>
      </c>
      <c r="V2445">
        <f>IF(udit[[#This Row],[number of collisions]]=0,0,1)</f>
        <v>0</v>
      </c>
    </row>
    <row r="2446" spans="1:22" x14ac:dyDescent="0.25">
      <c r="A2446" t="s">
        <v>2453</v>
      </c>
      <c r="B2446">
        <v>26.533773141736599</v>
      </c>
      <c r="C2446">
        <v>4.8588600634390655</v>
      </c>
      <c r="D2446">
        <v>2.218254974339799</v>
      </c>
      <c r="E2446">
        <v>2.6406050890992683</v>
      </c>
      <c r="F2446">
        <v>9.3100743306280265E-2</v>
      </c>
      <c r="G2446">
        <v>27.300000000000118</v>
      </c>
      <c r="H2446">
        <v>421875000</v>
      </c>
      <c r="I2446">
        <v>0</v>
      </c>
      <c r="J2446">
        <f>IF(udit[[#This Row],[time to reach the goal]]=0,0,1)</f>
        <v>1</v>
      </c>
      <c r="K2446">
        <f>IF(udit[[#This Row],[finished]]=0,0,udit[[#This Row],[sum angles tot]])</f>
        <v>4.8588600634390655</v>
      </c>
      <c r="L2446">
        <f>IF(udit[[#This Row],[finished]]=0,0,udit[[#This Row],[path length]])</f>
        <v>26.533773141736599</v>
      </c>
      <c r="M2446">
        <f>IF(udit[[#This Row],[finished]]=0,0,udit[[#This Row],[computation time]])</f>
        <v>421875000</v>
      </c>
      <c r="N2446">
        <f>IF(udit[[#This Row],[finished]]=0,0,ABS(udit[[#This Row],[max angle]]))</f>
        <v>9.3100743306280265E-2</v>
      </c>
      <c r="V2446">
        <f>IF(udit[[#This Row],[number of collisions]]=0,0,1)</f>
        <v>0</v>
      </c>
    </row>
    <row r="2447" spans="1:22" x14ac:dyDescent="0.25">
      <c r="A2447" t="s">
        <v>2454</v>
      </c>
      <c r="B2447">
        <v>24.759490533013377</v>
      </c>
      <c r="C2447">
        <v>4.221714443652167</v>
      </c>
      <c r="D2447">
        <v>1.9133598694229637</v>
      </c>
      <c r="E2447">
        <v>2.3083545742292064</v>
      </c>
      <c r="F2447">
        <v>-7.2036764945623055E-2</v>
      </c>
      <c r="G2447">
        <v>25.500000000000092</v>
      </c>
      <c r="H2447">
        <v>343750000</v>
      </c>
      <c r="I2447">
        <v>0</v>
      </c>
      <c r="J2447">
        <f>IF(udit[[#This Row],[time to reach the goal]]=0,0,1)</f>
        <v>1</v>
      </c>
      <c r="K2447">
        <f>IF(udit[[#This Row],[finished]]=0,0,udit[[#This Row],[sum angles tot]])</f>
        <v>4.221714443652167</v>
      </c>
      <c r="L2447">
        <f>IF(udit[[#This Row],[finished]]=0,0,udit[[#This Row],[path length]])</f>
        <v>24.759490533013377</v>
      </c>
      <c r="M2447">
        <f>IF(udit[[#This Row],[finished]]=0,0,udit[[#This Row],[computation time]])</f>
        <v>343750000</v>
      </c>
      <c r="N2447">
        <f>IF(udit[[#This Row],[finished]]=0,0,ABS(udit[[#This Row],[max angle]]))</f>
        <v>7.2036764945623055E-2</v>
      </c>
      <c r="V2447">
        <f>IF(udit[[#This Row],[number of collisions]]=0,0,1)</f>
        <v>0</v>
      </c>
    </row>
    <row r="2448" spans="1:22" x14ac:dyDescent="0.25">
      <c r="A2448" t="s">
        <v>2455</v>
      </c>
      <c r="B2448">
        <v>23.122248165301489</v>
      </c>
      <c r="C2448">
        <v>4.2913209885963992</v>
      </c>
      <c r="D2448">
        <v>1.972299078862692</v>
      </c>
      <c r="E2448">
        <v>2.3190219097337104</v>
      </c>
      <c r="F2448">
        <v>0.33552565060955519</v>
      </c>
      <c r="G2448">
        <v>23.90000000000007</v>
      </c>
      <c r="H2448">
        <v>312500000</v>
      </c>
      <c r="I2448">
        <v>0</v>
      </c>
      <c r="J2448">
        <f>IF(udit[[#This Row],[time to reach the goal]]=0,0,1)</f>
        <v>1</v>
      </c>
      <c r="K2448">
        <f>IF(udit[[#This Row],[finished]]=0,0,udit[[#This Row],[sum angles tot]])</f>
        <v>4.2913209885963992</v>
      </c>
      <c r="L2448">
        <f>IF(udit[[#This Row],[finished]]=0,0,udit[[#This Row],[path length]])</f>
        <v>23.122248165301489</v>
      </c>
      <c r="M2448">
        <f>IF(udit[[#This Row],[finished]]=0,0,udit[[#This Row],[computation time]])</f>
        <v>312500000</v>
      </c>
      <c r="N2448">
        <f>IF(udit[[#This Row],[finished]]=0,0,ABS(udit[[#This Row],[max angle]]))</f>
        <v>0.33552565060955519</v>
      </c>
      <c r="V2448">
        <f>IF(udit[[#This Row],[number of collisions]]=0,0,1)</f>
        <v>0</v>
      </c>
    </row>
    <row r="2449" spans="1:22" x14ac:dyDescent="0.25">
      <c r="A2449" t="s">
        <v>2456</v>
      </c>
      <c r="B2449">
        <v>23.176056381234073</v>
      </c>
      <c r="C2449">
        <v>3.616870450519369</v>
      </c>
      <c r="D2449">
        <v>1.9505115274214666</v>
      </c>
      <c r="E2449">
        <v>1.6663589230979023</v>
      </c>
      <c r="F2449">
        <v>-1.0159809432393665</v>
      </c>
      <c r="G2449">
        <v>24.000000000000071</v>
      </c>
      <c r="H2449">
        <v>375000000</v>
      </c>
      <c r="I2449">
        <v>0</v>
      </c>
      <c r="J2449">
        <f>IF(udit[[#This Row],[time to reach the goal]]=0,0,1)</f>
        <v>1</v>
      </c>
      <c r="K2449">
        <f>IF(udit[[#This Row],[finished]]=0,0,udit[[#This Row],[sum angles tot]])</f>
        <v>3.616870450519369</v>
      </c>
      <c r="L2449">
        <f>IF(udit[[#This Row],[finished]]=0,0,udit[[#This Row],[path length]])</f>
        <v>23.176056381234073</v>
      </c>
      <c r="M2449">
        <f>IF(udit[[#This Row],[finished]]=0,0,udit[[#This Row],[computation time]])</f>
        <v>375000000</v>
      </c>
      <c r="N2449">
        <f>IF(udit[[#This Row],[finished]]=0,0,ABS(udit[[#This Row],[max angle]]))</f>
        <v>1.0159809432393665</v>
      </c>
      <c r="V2449">
        <f>IF(udit[[#This Row],[number of collisions]]=0,0,1)</f>
        <v>0</v>
      </c>
    </row>
    <row r="2450" spans="1:22" x14ac:dyDescent="0.25">
      <c r="A2450" t="s">
        <v>2457</v>
      </c>
      <c r="B2450">
        <v>59.456914716983199</v>
      </c>
      <c r="C2450">
        <v>62.304844592704427</v>
      </c>
      <c r="D2450">
        <v>28.339105314180852</v>
      </c>
      <c r="E2450">
        <v>33.965739278523621</v>
      </c>
      <c r="F2450">
        <v>2.5523517325425633</v>
      </c>
      <c r="G2450">
        <v>0</v>
      </c>
      <c r="H2450">
        <v>1062500000</v>
      </c>
      <c r="I2450">
        <v>0</v>
      </c>
      <c r="J2450">
        <f>IF(udit[[#This Row],[time to reach the goal]]=0,0,1)</f>
        <v>0</v>
      </c>
      <c r="K2450">
        <f>IF(udit[[#This Row],[finished]]=0,0,udit[[#This Row],[sum angles tot]])</f>
        <v>0</v>
      </c>
      <c r="L2450">
        <f>IF(udit[[#This Row],[finished]]=0,0,udit[[#This Row],[path length]])</f>
        <v>0</v>
      </c>
      <c r="M2450">
        <f>IF(udit[[#This Row],[finished]]=0,0,udit[[#This Row],[computation time]])</f>
        <v>0</v>
      </c>
      <c r="N2450">
        <f>IF(udit[[#This Row],[finished]]=0,0,ABS(udit[[#This Row],[max angle]]))</f>
        <v>0</v>
      </c>
      <c r="V2450">
        <f>IF(udit[[#This Row],[number of collisions]]=0,0,1)</f>
        <v>0</v>
      </c>
    </row>
    <row r="2451" spans="1:22" x14ac:dyDescent="0.25">
      <c r="A2451" t="s">
        <v>2458</v>
      </c>
      <c r="B2451">
        <v>26.122303929744401</v>
      </c>
      <c r="C2451">
        <v>5.1270580204672234</v>
      </c>
      <c r="D2451">
        <v>2.8727559891053946</v>
      </c>
      <c r="E2451">
        <v>2.2543020313618332</v>
      </c>
      <c r="F2451">
        <v>-0.18734717228662312</v>
      </c>
      <c r="G2451">
        <v>26.900000000000112</v>
      </c>
      <c r="H2451">
        <v>406250000</v>
      </c>
      <c r="I2451">
        <v>0</v>
      </c>
      <c r="J2451">
        <f>IF(udit[[#This Row],[time to reach the goal]]=0,0,1)</f>
        <v>1</v>
      </c>
      <c r="K2451">
        <f>IF(udit[[#This Row],[finished]]=0,0,udit[[#This Row],[sum angles tot]])</f>
        <v>5.1270580204672234</v>
      </c>
      <c r="L2451">
        <f>IF(udit[[#This Row],[finished]]=0,0,udit[[#This Row],[path length]])</f>
        <v>26.122303929744401</v>
      </c>
      <c r="M2451">
        <f>IF(udit[[#This Row],[finished]]=0,0,udit[[#This Row],[computation time]])</f>
        <v>406250000</v>
      </c>
      <c r="N2451">
        <f>IF(udit[[#This Row],[finished]]=0,0,ABS(udit[[#This Row],[max angle]]))</f>
        <v>0.18734717228662312</v>
      </c>
      <c r="V2451">
        <f>IF(udit[[#This Row],[number of collisions]]=0,0,1)</f>
        <v>0</v>
      </c>
    </row>
    <row r="2452" spans="1:22" x14ac:dyDescent="0.25">
      <c r="A2452" t="s">
        <v>2459</v>
      </c>
      <c r="B2452">
        <v>24.360837867560779</v>
      </c>
      <c r="C2452">
        <v>4.4436954794853811</v>
      </c>
      <c r="D2452">
        <v>2.517651368124425</v>
      </c>
      <c r="E2452">
        <v>1.9260441113609539</v>
      </c>
      <c r="F2452">
        <v>-0.14534382607610619</v>
      </c>
      <c r="G2452">
        <v>25.100000000000087</v>
      </c>
      <c r="H2452">
        <v>375000000</v>
      </c>
      <c r="I2452">
        <v>0</v>
      </c>
      <c r="J2452">
        <f>IF(udit[[#This Row],[time to reach the goal]]=0,0,1)</f>
        <v>1</v>
      </c>
      <c r="K2452">
        <f>IF(udit[[#This Row],[finished]]=0,0,udit[[#This Row],[sum angles tot]])</f>
        <v>4.4436954794853811</v>
      </c>
      <c r="L2452">
        <f>IF(udit[[#This Row],[finished]]=0,0,udit[[#This Row],[path length]])</f>
        <v>24.360837867560779</v>
      </c>
      <c r="M2452">
        <f>IF(udit[[#This Row],[finished]]=0,0,udit[[#This Row],[computation time]])</f>
        <v>375000000</v>
      </c>
      <c r="N2452">
        <f>IF(udit[[#This Row],[finished]]=0,0,ABS(udit[[#This Row],[max angle]]))</f>
        <v>0.14534382607610619</v>
      </c>
      <c r="V2452">
        <f>IF(udit[[#This Row],[number of collisions]]=0,0,1)</f>
        <v>0</v>
      </c>
    </row>
    <row r="2453" spans="1:22" x14ac:dyDescent="0.25">
      <c r="A2453" t="s">
        <v>2460</v>
      </c>
      <c r="B2453">
        <v>22.73655952115946</v>
      </c>
      <c r="C2453">
        <v>3.7137652749523151</v>
      </c>
      <c r="D2453">
        <v>2.1179819243388236</v>
      </c>
      <c r="E2453">
        <v>1.5957833506134915</v>
      </c>
      <c r="F2453">
        <v>-0.14947267531792674</v>
      </c>
      <c r="G2453">
        <v>23.500000000000064</v>
      </c>
      <c r="H2453">
        <v>343750000</v>
      </c>
      <c r="I2453">
        <v>0</v>
      </c>
      <c r="J2453">
        <f>IF(udit[[#This Row],[time to reach the goal]]=0,0,1)</f>
        <v>1</v>
      </c>
      <c r="K2453">
        <f>IF(udit[[#This Row],[finished]]=0,0,udit[[#This Row],[sum angles tot]])</f>
        <v>3.7137652749523151</v>
      </c>
      <c r="L2453">
        <f>IF(udit[[#This Row],[finished]]=0,0,udit[[#This Row],[path length]])</f>
        <v>22.73655952115946</v>
      </c>
      <c r="M2453">
        <f>IF(udit[[#This Row],[finished]]=0,0,udit[[#This Row],[computation time]])</f>
        <v>343750000</v>
      </c>
      <c r="N2453">
        <f>IF(udit[[#This Row],[finished]]=0,0,ABS(udit[[#This Row],[max angle]]))</f>
        <v>0.14947267531792674</v>
      </c>
      <c r="V2453">
        <f>IF(udit[[#This Row],[number of collisions]]=0,0,1)</f>
        <v>0</v>
      </c>
    </row>
    <row r="2454" spans="1:22" x14ac:dyDescent="0.25">
      <c r="A2454" t="s">
        <v>2461</v>
      </c>
      <c r="B2454">
        <v>26.122303929744401</v>
      </c>
      <c r="C2454">
        <v>5.1270580204672234</v>
      </c>
      <c r="D2454">
        <v>2.2543020313618332</v>
      </c>
      <c r="E2454">
        <v>2.8727559891053946</v>
      </c>
      <c r="F2454">
        <v>0.18734717228662312</v>
      </c>
      <c r="G2454">
        <v>26.900000000000112</v>
      </c>
      <c r="H2454">
        <v>421875000</v>
      </c>
      <c r="I2454">
        <v>0</v>
      </c>
      <c r="J2454">
        <f>IF(udit[[#This Row],[time to reach the goal]]=0,0,1)</f>
        <v>1</v>
      </c>
      <c r="K2454">
        <f>IF(udit[[#This Row],[finished]]=0,0,udit[[#This Row],[sum angles tot]])</f>
        <v>5.1270580204672234</v>
      </c>
      <c r="L2454">
        <f>IF(udit[[#This Row],[finished]]=0,0,udit[[#This Row],[path length]])</f>
        <v>26.122303929744401</v>
      </c>
      <c r="M2454">
        <f>IF(udit[[#This Row],[finished]]=0,0,udit[[#This Row],[computation time]])</f>
        <v>421875000</v>
      </c>
      <c r="N2454">
        <f>IF(udit[[#This Row],[finished]]=0,0,ABS(udit[[#This Row],[max angle]]))</f>
        <v>0.18734717228662312</v>
      </c>
      <c r="V2454">
        <f>IF(udit[[#This Row],[number of collisions]]=0,0,1)</f>
        <v>0</v>
      </c>
    </row>
    <row r="2455" spans="1:22" x14ac:dyDescent="0.25">
      <c r="A2455" t="s">
        <v>2462</v>
      </c>
      <c r="B2455">
        <v>24.360837867560779</v>
      </c>
      <c r="C2455">
        <v>4.4436954794853811</v>
      </c>
      <c r="D2455">
        <v>1.9260441113609539</v>
      </c>
      <c r="E2455">
        <v>2.517651368124425</v>
      </c>
      <c r="F2455">
        <v>0.14534382607610619</v>
      </c>
      <c r="G2455">
        <v>25.100000000000087</v>
      </c>
      <c r="H2455">
        <v>390625000</v>
      </c>
      <c r="I2455">
        <v>0</v>
      </c>
      <c r="J2455">
        <f>IF(udit[[#This Row],[time to reach the goal]]=0,0,1)</f>
        <v>1</v>
      </c>
      <c r="K2455">
        <f>IF(udit[[#This Row],[finished]]=0,0,udit[[#This Row],[sum angles tot]])</f>
        <v>4.4436954794853811</v>
      </c>
      <c r="L2455">
        <f>IF(udit[[#This Row],[finished]]=0,0,udit[[#This Row],[path length]])</f>
        <v>24.360837867560779</v>
      </c>
      <c r="M2455">
        <f>IF(udit[[#This Row],[finished]]=0,0,udit[[#This Row],[computation time]])</f>
        <v>390625000</v>
      </c>
      <c r="N2455">
        <f>IF(udit[[#This Row],[finished]]=0,0,ABS(udit[[#This Row],[max angle]]))</f>
        <v>0.14534382607610619</v>
      </c>
      <c r="V2455">
        <f>IF(udit[[#This Row],[number of collisions]]=0,0,1)</f>
        <v>0</v>
      </c>
    </row>
    <row r="2456" spans="1:22" x14ac:dyDescent="0.25">
      <c r="A2456" t="s">
        <v>2463</v>
      </c>
      <c r="B2456">
        <v>22.73655952115946</v>
      </c>
      <c r="C2456">
        <v>3.7137652749523151</v>
      </c>
      <c r="D2456">
        <v>1.5957833506134915</v>
      </c>
      <c r="E2456">
        <v>2.1179819243388236</v>
      </c>
      <c r="F2456">
        <v>0.14947267531792674</v>
      </c>
      <c r="G2456">
        <v>23.500000000000064</v>
      </c>
      <c r="H2456">
        <v>281250000</v>
      </c>
      <c r="I2456">
        <v>0</v>
      </c>
      <c r="J2456">
        <f>IF(udit[[#This Row],[time to reach the goal]]=0,0,1)</f>
        <v>1</v>
      </c>
      <c r="K2456">
        <f>IF(udit[[#This Row],[finished]]=0,0,udit[[#This Row],[sum angles tot]])</f>
        <v>3.7137652749523151</v>
      </c>
      <c r="L2456">
        <f>IF(udit[[#This Row],[finished]]=0,0,udit[[#This Row],[path length]])</f>
        <v>22.73655952115946</v>
      </c>
      <c r="M2456">
        <f>IF(udit[[#This Row],[finished]]=0,0,udit[[#This Row],[computation time]])</f>
        <v>281250000</v>
      </c>
      <c r="N2456">
        <f>IF(udit[[#This Row],[finished]]=0,0,ABS(udit[[#This Row],[max angle]]))</f>
        <v>0.14947267531792674</v>
      </c>
      <c r="V2456">
        <f>IF(udit[[#This Row],[number of collisions]]=0,0,1)</f>
        <v>0</v>
      </c>
    </row>
    <row r="2457" spans="1:22" x14ac:dyDescent="0.25">
      <c r="A2457" t="s">
        <v>2464</v>
      </c>
      <c r="B2457">
        <v>19.904369393044504</v>
      </c>
      <c r="C2457">
        <v>0</v>
      </c>
      <c r="D2457">
        <v>0</v>
      </c>
      <c r="E2457">
        <v>0</v>
      </c>
      <c r="F2457">
        <v>0</v>
      </c>
      <c r="G2457">
        <v>20.700000000000024</v>
      </c>
      <c r="H2457">
        <v>46875000</v>
      </c>
      <c r="I2457">
        <v>0</v>
      </c>
      <c r="J2457">
        <f>IF(udit[[#This Row],[time to reach the goal]]=0,0,1)</f>
        <v>1</v>
      </c>
      <c r="K2457">
        <f>IF(udit[[#This Row],[finished]]=0,0,udit[[#This Row],[sum angles tot]])</f>
        <v>0</v>
      </c>
      <c r="L2457">
        <f>IF(udit[[#This Row],[finished]]=0,0,udit[[#This Row],[path length]])</f>
        <v>19.904369393044504</v>
      </c>
      <c r="M2457">
        <f>IF(udit[[#This Row],[finished]]=0,0,udit[[#This Row],[computation time]])</f>
        <v>46875000</v>
      </c>
      <c r="N2457">
        <f>IF(udit[[#This Row],[finished]]=0,0,ABS(udit[[#This Row],[max angle]]))</f>
        <v>0</v>
      </c>
      <c r="V2457">
        <f>IF(udit[[#This Row],[number of collisions]]=0,0,1)</f>
        <v>0</v>
      </c>
    </row>
    <row r="2458" spans="1:22" x14ac:dyDescent="0.25">
      <c r="A2458" t="s">
        <v>2465</v>
      </c>
      <c r="B2458">
        <v>58.919535348935412</v>
      </c>
      <c r="C2458">
        <v>54.000884275781942</v>
      </c>
      <c r="D2458">
        <v>33.016723737782229</v>
      </c>
      <c r="E2458">
        <v>20.984160537999706</v>
      </c>
      <c r="F2458">
        <v>1.6797556706244006</v>
      </c>
      <c r="G2458">
        <v>0</v>
      </c>
      <c r="H2458">
        <v>1078125000</v>
      </c>
      <c r="I2458">
        <v>0</v>
      </c>
      <c r="J2458">
        <f>IF(udit[[#This Row],[time to reach the goal]]=0,0,1)</f>
        <v>0</v>
      </c>
      <c r="K2458">
        <f>IF(udit[[#This Row],[finished]]=0,0,udit[[#This Row],[sum angles tot]])</f>
        <v>0</v>
      </c>
      <c r="L2458">
        <f>IF(udit[[#This Row],[finished]]=0,0,udit[[#This Row],[path length]])</f>
        <v>0</v>
      </c>
      <c r="M2458">
        <f>IF(udit[[#This Row],[finished]]=0,0,udit[[#This Row],[computation time]])</f>
        <v>0</v>
      </c>
      <c r="N2458">
        <f>IF(udit[[#This Row],[finished]]=0,0,ABS(udit[[#This Row],[max angle]]))</f>
        <v>0</v>
      </c>
      <c r="V2458">
        <f>IF(udit[[#This Row],[number of collisions]]=0,0,1)</f>
        <v>0</v>
      </c>
    </row>
    <row r="2459" spans="1:22" x14ac:dyDescent="0.25">
      <c r="A2459" t="s">
        <v>2466</v>
      </c>
      <c r="B2459">
        <v>36.84734312935413</v>
      </c>
      <c r="C2459">
        <v>20.510803767921544</v>
      </c>
      <c r="D2459">
        <v>10.613114183467816</v>
      </c>
      <c r="E2459">
        <v>9.8976895844537385</v>
      </c>
      <c r="F2459">
        <v>3.0785352252791647</v>
      </c>
      <c r="G2459">
        <v>39.100000000000286</v>
      </c>
      <c r="H2459">
        <v>578125000</v>
      </c>
      <c r="I2459">
        <v>0</v>
      </c>
      <c r="J2459">
        <f>IF(udit[[#This Row],[time to reach the goal]]=0,0,1)</f>
        <v>1</v>
      </c>
      <c r="K2459">
        <f>IF(udit[[#This Row],[finished]]=0,0,udit[[#This Row],[sum angles tot]])</f>
        <v>20.510803767921544</v>
      </c>
      <c r="L2459">
        <f>IF(udit[[#This Row],[finished]]=0,0,udit[[#This Row],[path length]])</f>
        <v>36.84734312935413</v>
      </c>
      <c r="M2459">
        <f>IF(udit[[#This Row],[finished]]=0,0,udit[[#This Row],[computation time]])</f>
        <v>578125000</v>
      </c>
      <c r="N2459">
        <f>IF(udit[[#This Row],[finished]]=0,0,ABS(udit[[#This Row],[max angle]]))</f>
        <v>3.0785352252791647</v>
      </c>
      <c r="V2459">
        <f>IF(udit[[#This Row],[number of collisions]]=0,0,1)</f>
        <v>0</v>
      </c>
    </row>
    <row r="2460" spans="1:22" x14ac:dyDescent="0.25">
      <c r="A2460" t="s">
        <v>2467</v>
      </c>
      <c r="B2460">
        <v>25.476066960541953</v>
      </c>
      <c r="C2460">
        <v>4.6000506110887986</v>
      </c>
      <c r="D2460">
        <v>2.651036203581373</v>
      </c>
      <c r="E2460">
        <v>1.9490144075074274</v>
      </c>
      <c r="F2460">
        <v>7.3706652642919757E-2</v>
      </c>
      <c r="G2460">
        <v>26.200000000000102</v>
      </c>
      <c r="H2460">
        <v>390625000</v>
      </c>
      <c r="I2460">
        <v>0</v>
      </c>
      <c r="J2460">
        <f>IF(udit[[#This Row],[time to reach the goal]]=0,0,1)</f>
        <v>1</v>
      </c>
      <c r="K2460">
        <f>IF(udit[[#This Row],[finished]]=0,0,udit[[#This Row],[sum angles tot]])</f>
        <v>4.6000506110887986</v>
      </c>
      <c r="L2460">
        <f>IF(udit[[#This Row],[finished]]=0,0,udit[[#This Row],[path length]])</f>
        <v>25.476066960541953</v>
      </c>
      <c r="M2460">
        <f>IF(udit[[#This Row],[finished]]=0,0,udit[[#This Row],[computation time]])</f>
        <v>390625000</v>
      </c>
      <c r="N2460">
        <f>IF(udit[[#This Row],[finished]]=0,0,ABS(udit[[#This Row],[max angle]]))</f>
        <v>7.3706652642919757E-2</v>
      </c>
      <c r="V2460">
        <f>IF(udit[[#This Row],[number of collisions]]=0,0,1)</f>
        <v>0</v>
      </c>
    </row>
    <row r="2461" spans="1:22" x14ac:dyDescent="0.25">
      <c r="A2461" t="s">
        <v>2468</v>
      </c>
      <c r="B2461">
        <v>23.68593829694171</v>
      </c>
      <c r="C2461">
        <v>4.4649381080978561</v>
      </c>
      <c r="D2461">
        <v>2.5576149101250607</v>
      </c>
      <c r="E2461">
        <v>1.9073231979727967</v>
      </c>
      <c r="F2461">
        <v>7.3774369410475771E-2</v>
      </c>
      <c r="G2461">
        <v>24.500000000000078</v>
      </c>
      <c r="H2461">
        <v>343750000</v>
      </c>
      <c r="I2461">
        <v>0</v>
      </c>
      <c r="J2461">
        <f>IF(udit[[#This Row],[time to reach the goal]]=0,0,1)</f>
        <v>1</v>
      </c>
      <c r="K2461">
        <f>IF(udit[[#This Row],[finished]]=0,0,udit[[#This Row],[sum angles tot]])</f>
        <v>4.4649381080978561</v>
      </c>
      <c r="L2461">
        <f>IF(udit[[#This Row],[finished]]=0,0,udit[[#This Row],[path length]])</f>
        <v>23.68593829694171</v>
      </c>
      <c r="M2461">
        <f>IF(udit[[#This Row],[finished]]=0,0,udit[[#This Row],[computation time]])</f>
        <v>343750000</v>
      </c>
      <c r="N2461">
        <f>IF(udit[[#This Row],[finished]]=0,0,ABS(udit[[#This Row],[max angle]]))</f>
        <v>7.3774369410475771E-2</v>
      </c>
      <c r="V2461">
        <f>IF(udit[[#This Row],[number of collisions]]=0,0,1)</f>
        <v>0</v>
      </c>
    </row>
    <row r="2462" spans="1:22" x14ac:dyDescent="0.25">
      <c r="A2462" t="s">
        <v>2469</v>
      </c>
      <c r="B2462">
        <v>30.176198405605259</v>
      </c>
      <c r="C2462">
        <v>9.5527772681405754</v>
      </c>
      <c r="D2462">
        <v>1.3794155438586517</v>
      </c>
      <c r="E2462">
        <v>8.1733617242819196</v>
      </c>
      <c r="F2462">
        <v>-1.5505239160707964</v>
      </c>
      <c r="G2462">
        <v>31.300000000000175</v>
      </c>
      <c r="H2462">
        <v>421875000</v>
      </c>
      <c r="I2462">
        <v>0</v>
      </c>
      <c r="J2462">
        <f>IF(udit[[#This Row],[time to reach the goal]]=0,0,1)</f>
        <v>1</v>
      </c>
      <c r="K2462">
        <f>IF(udit[[#This Row],[finished]]=0,0,udit[[#This Row],[sum angles tot]])</f>
        <v>9.5527772681405754</v>
      </c>
      <c r="L2462">
        <f>IF(udit[[#This Row],[finished]]=0,0,udit[[#This Row],[path length]])</f>
        <v>30.176198405605259</v>
      </c>
      <c r="M2462">
        <f>IF(udit[[#This Row],[finished]]=0,0,udit[[#This Row],[computation time]])</f>
        <v>421875000</v>
      </c>
      <c r="N2462">
        <f>IF(udit[[#This Row],[finished]]=0,0,ABS(udit[[#This Row],[max angle]]))</f>
        <v>1.5505239160707964</v>
      </c>
      <c r="V2462">
        <f>IF(udit[[#This Row],[number of collisions]]=0,0,1)</f>
        <v>0</v>
      </c>
    </row>
    <row r="2463" spans="1:22" x14ac:dyDescent="0.25">
      <c r="A2463" t="s">
        <v>2470</v>
      </c>
      <c r="B2463">
        <v>28.142101860112632</v>
      </c>
      <c r="C2463">
        <v>9.2743994599106703</v>
      </c>
      <c r="D2463">
        <v>1.2607328102372062</v>
      </c>
      <c r="E2463">
        <v>8.0136666496734623</v>
      </c>
      <c r="F2463">
        <v>-1.68704198564259</v>
      </c>
      <c r="G2463">
        <v>29.300000000000146</v>
      </c>
      <c r="H2463">
        <v>453125000</v>
      </c>
      <c r="I2463">
        <v>0</v>
      </c>
      <c r="J2463">
        <f>IF(udit[[#This Row],[time to reach the goal]]=0,0,1)</f>
        <v>1</v>
      </c>
      <c r="K2463">
        <f>IF(udit[[#This Row],[finished]]=0,0,udit[[#This Row],[sum angles tot]])</f>
        <v>9.2743994599106703</v>
      </c>
      <c r="L2463">
        <f>IF(udit[[#This Row],[finished]]=0,0,udit[[#This Row],[path length]])</f>
        <v>28.142101860112632</v>
      </c>
      <c r="M2463">
        <f>IF(udit[[#This Row],[finished]]=0,0,udit[[#This Row],[computation time]])</f>
        <v>453125000</v>
      </c>
      <c r="N2463">
        <f>IF(udit[[#This Row],[finished]]=0,0,ABS(udit[[#This Row],[max angle]]))</f>
        <v>1.68704198564259</v>
      </c>
      <c r="V2463">
        <f>IF(udit[[#This Row],[number of collisions]]=0,0,1)</f>
        <v>0</v>
      </c>
    </row>
    <row r="2464" spans="1:22" x14ac:dyDescent="0.25">
      <c r="A2464" t="s">
        <v>2471</v>
      </c>
      <c r="B2464">
        <v>26.144488396201528</v>
      </c>
      <c r="C2464">
        <v>8.454068151204936</v>
      </c>
      <c r="D2464">
        <v>0.88574252871688941</v>
      </c>
      <c r="E2464">
        <v>7.5683256224880475</v>
      </c>
      <c r="F2464">
        <v>-1.2335998661842207</v>
      </c>
      <c r="G2464">
        <v>27.200000000000117</v>
      </c>
      <c r="H2464">
        <v>406250000</v>
      </c>
      <c r="I2464">
        <v>0</v>
      </c>
      <c r="J2464">
        <f>IF(udit[[#This Row],[time to reach the goal]]=0,0,1)</f>
        <v>1</v>
      </c>
      <c r="K2464">
        <f>IF(udit[[#This Row],[finished]]=0,0,udit[[#This Row],[sum angles tot]])</f>
        <v>8.454068151204936</v>
      </c>
      <c r="L2464">
        <f>IF(udit[[#This Row],[finished]]=0,0,udit[[#This Row],[path length]])</f>
        <v>26.144488396201528</v>
      </c>
      <c r="M2464">
        <f>IF(udit[[#This Row],[finished]]=0,0,udit[[#This Row],[computation time]])</f>
        <v>406250000</v>
      </c>
      <c r="N2464">
        <f>IF(udit[[#This Row],[finished]]=0,0,ABS(udit[[#This Row],[max angle]]))</f>
        <v>1.2335998661842207</v>
      </c>
      <c r="V2464">
        <f>IF(udit[[#This Row],[number of collisions]]=0,0,1)</f>
        <v>0</v>
      </c>
    </row>
    <row r="2465" spans="1:22" x14ac:dyDescent="0.25">
      <c r="A2465" t="s">
        <v>2472</v>
      </c>
      <c r="B2465">
        <v>23.138426896996965</v>
      </c>
      <c r="C2465">
        <v>3.0190645918067465</v>
      </c>
      <c r="D2465">
        <v>1.2889144237701635</v>
      </c>
      <c r="E2465">
        <v>1.7301501680365829</v>
      </c>
      <c r="F2465">
        <v>0.27682657670388355</v>
      </c>
      <c r="G2465">
        <v>23.90000000000007</v>
      </c>
      <c r="H2465">
        <v>312500000</v>
      </c>
      <c r="I2465">
        <v>0</v>
      </c>
      <c r="J2465">
        <f>IF(udit[[#This Row],[time to reach the goal]]=0,0,1)</f>
        <v>1</v>
      </c>
      <c r="K2465">
        <f>IF(udit[[#This Row],[finished]]=0,0,udit[[#This Row],[sum angles tot]])</f>
        <v>3.0190645918067465</v>
      </c>
      <c r="L2465">
        <f>IF(udit[[#This Row],[finished]]=0,0,udit[[#This Row],[path length]])</f>
        <v>23.138426896996965</v>
      </c>
      <c r="M2465">
        <f>IF(udit[[#This Row],[finished]]=0,0,udit[[#This Row],[computation time]])</f>
        <v>312500000</v>
      </c>
      <c r="N2465">
        <f>IF(udit[[#This Row],[finished]]=0,0,ABS(udit[[#This Row],[max angle]]))</f>
        <v>0.27682657670388355</v>
      </c>
      <c r="V2465">
        <f>IF(udit[[#This Row],[number of collisions]]=0,0,1)</f>
        <v>0</v>
      </c>
    </row>
    <row r="2466" spans="1:22" x14ac:dyDescent="0.25">
      <c r="A2466" t="s">
        <v>2473</v>
      </c>
      <c r="B2466">
        <v>58.919535348935412</v>
      </c>
      <c r="C2466">
        <v>54.000884275781893</v>
      </c>
      <c r="D2466">
        <v>20.984160537999703</v>
      </c>
      <c r="E2466">
        <v>33.016723737782236</v>
      </c>
      <c r="F2466">
        <v>-1.6797556706244183</v>
      </c>
      <c r="G2466">
        <v>0</v>
      </c>
      <c r="H2466">
        <v>937500000</v>
      </c>
      <c r="I2466">
        <v>0</v>
      </c>
      <c r="J2466">
        <f>IF(udit[[#This Row],[time to reach the goal]]=0,0,1)</f>
        <v>0</v>
      </c>
      <c r="K2466">
        <f>IF(udit[[#This Row],[finished]]=0,0,udit[[#This Row],[sum angles tot]])</f>
        <v>0</v>
      </c>
      <c r="L2466">
        <f>IF(udit[[#This Row],[finished]]=0,0,udit[[#This Row],[path length]])</f>
        <v>0</v>
      </c>
      <c r="M2466">
        <f>IF(udit[[#This Row],[finished]]=0,0,udit[[#This Row],[computation time]])</f>
        <v>0</v>
      </c>
      <c r="N2466">
        <f>IF(udit[[#This Row],[finished]]=0,0,ABS(udit[[#This Row],[max angle]]))</f>
        <v>0</v>
      </c>
      <c r="V2466">
        <f>IF(udit[[#This Row],[number of collisions]]=0,0,1)</f>
        <v>0</v>
      </c>
    </row>
    <row r="2467" spans="1:22" x14ac:dyDescent="0.25">
      <c r="A2467" t="s">
        <v>2474</v>
      </c>
      <c r="B2467">
        <v>30.176198405605259</v>
      </c>
      <c r="C2467">
        <v>9.5527772681405754</v>
      </c>
      <c r="D2467">
        <v>8.1733617242819196</v>
      </c>
      <c r="E2467">
        <v>1.3794155438586522</v>
      </c>
      <c r="F2467">
        <v>1.5505239160707909</v>
      </c>
      <c r="G2467">
        <v>31.300000000000175</v>
      </c>
      <c r="H2467">
        <v>453125000</v>
      </c>
      <c r="I2467">
        <v>0</v>
      </c>
      <c r="J2467">
        <f>IF(udit[[#This Row],[time to reach the goal]]=0,0,1)</f>
        <v>1</v>
      </c>
      <c r="K2467">
        <f>IF(udit[[#This Row],[finished]]=0,0,udit[[#This Row],[sum angles tot]])</f>
        <v>9.5527772681405754</v>
      </c>
      <c r="L2467">
        <f>IF(udit[[#This Row],[finished]]=0,0,udit[[#This Row],[path length]])</f>
        <v>30.176198405605259</v>
      </c>
      <c r="M2467">
        <f>IF(udit[[#This Row],[finished]]=0,0,udit[[#This Row],[computation time]])</f>
        <v>453125000</v>
      </c>
      <c r="N2467">
        <f>IF(udit[[#This Row],[finished]]=0,0,ABS(udit[[#This Row],[max angle]]))</f>
        <v>1.5505239160707909</v>
      </c>
      <c r="V2467">
        <f>IF(udit[[#This Row],[number of collisions]]=0,0,1)</f>
        <v>0</v>
      </c>
    </row>
    <row r="2468" spans="1:22" x14ac:dyDescent="0.25">
      <c r="A2468" t="s">
        <v>2475</v>
      </c>
      <c r="B2468">
        <v>28.142101860112632</v>
      </c>
      <c r="C2468">
        <v>9.2743994599106703</v>
      </c>
      <c r="D2468">
        <v>8.0136666496734623</v>
      </c>
      <c r="E2468">
        <v>1.2607328102372062</v>
      </c>
      <c r="F2468">
        <v>1.6870419856425904</v>
      </c>
      <c r="G2468">
        <v>29.300000000000146</v>
      </c>
      <c r="H2468">
        <v>453125000</v>
      </c>
      <c r="I2468">
        <v>0</v>
      </c>
      <c r="J2468">
        <f>IF(udit[[#This Row],[time to reach the goal]]=0,0,1)</f>
        <v>1</v>
      </c>
      <c r="K2468">
        <f>IF(udit[[#This Row],[finished]]=0,0,udit[[#This Row],[sum angles tot]])</f>
        <v>9.2743994599106703</v>
      </c>
      <c r="L2468">
        <f>IF(udit[[#This Row],[finished]]=0,0,udit[[#This Row],[path length]])</f>
        <v>28.142101860112632</v>
      </c>
      <c r="M2468">
        <f>IF(udit[[#This Row],[finished]]=0,0,udit[[#This Row],[computation time]])</f>
        <v>453125000</v>
      </c>
      <c r="N2468">
        <f>IF(udit[[#This Row],[finished]]=0,0,ABS(udit[[#This Row],[max angle]]))</f>
        <v>1.6870419856425904</v>
      </c>
      <c r="V2468">
        <f>IF(udit[[#This Row],[number of collisions]]=0,0,1)</f>
        <v>0</v>
      </c>
    </row>
    <row r="2469" spans="1:22" x14ac:dyDescent="0.25">
      <c r="A2469" t="s">
        <v>2476</v>
      </c>
      <c r="B2469">
        <v>26.144488396201528</v>
      </c>
      <c r="C2469">
        <v>8.454068151204936</v>
      </c>
      <c r="D2469">
        <v>7.5683256224880475</v>
      </c>
      <c r="E2469">
        <v>0.88574252871688941</v>
      </c>
      <c r="F2469">
        <v>1.2335998661842211</v>
      </c>
      <c r="G2469">
        <v>27.200000000000117</v>
      </c>
      <c r="H2469">
        <v>437500000</v>
      </c>
      <c r="I2469">
        <v>0</v>
      </c>
      <c r="J2469">
        <f>IF(udit[[#This Row],[time to reach the goal]]=0,0,1)</f>
        <v>1</v>
      </c>
      <c r="K2469">
        <f>IF(udit[[#This Row],[finished]]=0,0,udit[[#This Row],[sum angles tot]])</f>
        <v>8.454068151204936</v>
      </c>
      <c r="L2469">
        <f>IF(udit[[#This Row],[finished]]=0,0,udit[[#This Row],[path length]])</f>
        <v>26.144488396201528</v>
      </c>
      <c r="M2469">
        <f>IF(udit[[#This Row],[finished]]=0,0,udit[[#This Row],[computation time]])</f>
        <v>437500000</v>
      </c>
      <c r="N2469">
        <f>IF(udit[[#This Row],[finished]]=0,0,ABS(udit[[#This Row],[max angle]]))</f>
        <v>1.2335998661842211</v>
      </c>
      <c r="V2469">
        <f>IF(udit[[#This Row],[number of collisions]]=0,0,1)</f>
        <v>0</v>
      </c>
    </row>
    <row r="2470" spans="1:22" x14ac:dyDescent="0.25">
      <c r="A2470" t="s">
        <v>2477</v>
      </c>
      <c r="B2470">
        <v>36.847343129354122</v>
      </c>
      <c r="C2470">
        <v>20.51080376792153</v>
      </c>
      <c r="D2470">
        <v>9.8976895844537385</v>
      </c>
      <c r="E2470">
        <v>10.61311418346782</v>
      </c>
      <c r="F2470">
        <v>-3.0785352252791647</v>
      </c>
      <c r="G2470">
        <v>39.100000000000286</v>
      </c>
      <c r="H2470">
        <v>671875000</v>
      </c>
      <c r="I2470">
        <v>0</v>
      </c>
      <c r="J2470">
        <f>IF(udit[[#This Row],[time to reach the goal]]=0,0,1)</f>
        <v>1</v>
      </c>
      <c r="K2470">
        <f>IF(udit[[#This Row],[finished]]=0,0,udit[[#This Row],[sum angles tot]])</f>
        <v>20.51080376792153</v>
      </c>
      <c r="L2470">
        <f>IF(udit[[#This Row],[finished]]=0,0,udit[[#This Row],[path length]])</f>
        <v>36.847343129354122</v>
      </c>
      <c r="M2470">
        <f>IF(udit[[#This Row],[finished]]=0,0,udit[[#This Row],[computation time]])</f>
        <v>671875000</v>
      </c>
      <c r="N2470">
        <f>IF(udit[[#This Row],[finished]]=0,0,ABS(udit[[#This Row],[max angle]]))</f>
        <v>3.0785352252791647</v>
      </c>
      <c r="V2470">
        <f>IF(udit[[#This Row],[number of collisions]]=0,0,1)</f>
        <v>0</v>
      </c>
    </row>
    <row r="2471" spans="1:22" x14ac:dyDescent="0.25">
      <c r="A2471" t="s">
        <v>2478</v>
      </c>
      <c r="B2471">
        <v>25.476066960541953</v>
      </c>
      <c r="C2471">
        <v>4.6000506110887986</v>
      </c>
      <c r="D2471">
        <v>1.9490144075074274</v>
      </c>
      <c r="E2471">
        <v>2.651036203581373</v>
      </c>
      <c r="F2471">
        <v>-7.3706652642919757E-2</v>
      </c>
      <c r="G2471">
        <v>26.200000000000102</v>
      </c>
      <c r="H2471">
        <v>343750000</v>
      </c>
      <c r="I2471">
        <v>0</v>
      </c>
      <c r="J2471">
        <f>IF(udit[[#This Row],[time to reach the goal]]=0,0,1)</f>
        <v>1</v>
      </c>
      <c r="K2471">
        <f>IF(udit[[#This Row],[finished]]=0,0,udit[[#This Row],[sum angles tot]])</f>
        <v>4.6000506110887986</v>
      </c>
      <c r="L2471">
        <f>IF(udit[[#This Row],[finished]]=0,0,udit[[#This Row],[path length]])</f>
        <v>25.476066960541953</v>
      </c>
      <c r="M2471">
        <f>IF(udit[[#This Row],[finished]]=0,0,udit[[#This Row],[computation time]])</f>
        <v>343750000</v>
      </c>
      <c r="N2471">
        <f>IF(udit[[#This Row],[finished]]=0,0,ABS(udit[[#This Row],[max angle]]))</f>
        <v>7.3706652642919757E-2</v>
      </c>
      <c r="V2471">
        <f>IF(udit[[#This Row],[number of collisions]]=0,0,1)</f>
        <v>0</v>
      </c>
    </row>
    <row r="2472" spans="1:22" x14ac:dyDescent="0.25">
      <c r="A2472" t="s">
        <v>2479</v>
      </c>
      <c r="B2472">
        <v>23.68593829694171</v>
      </c>
      <c r="C2472">
        <v>4.4649381080978561</v>
      </c>
      <c r="D2472">
        <v>1.9073231979727967</v>
      </c>
      <c r="E2472">
        <v>2.5576149101250607</v>
      </c>
      <c r="F2472">
        <v>-7.3774369410475771E-2</v>
      </c>
      <c r="G2472">
        <v>24.500000000000078</v>
      </c>
      <c r="H2472">
        <v>406250000</v>
      </c>
      <c r="I2472">
        <v>0</v>
      </c>
      <c r="J2472">
        <f>IF(udit[[#This Row],[time to reach the goal]]=0,0,1)</f>
        <v>1</v>
      </c>
      <c r="K2472">
        <f>IF(udit[[#This Row],[finished]]=0,0,udit[[#This Row],[sum angles tot]])</f>
        <v>4.4649381080978561</v>
      </c>
      <c r="L2472">
        <f>IF(udit[[#This Row],[finished]]=0,0,udit[[#This Row],[path length]])</f>
        <v>23.68593829694171</v>
      </c>
      <c r="M2472">
        <f>IF(udit[[#This Row],[finished]]=0,0,udit[[#This Row],[computation time]])</f>
        <v>406250000</v>
      </c>
      <c r="N2472">
        <f>IF(udit[[#This Row],[finished]]=0,0,ABS(udit[[#This Row],[max angle]]))</f>
        <v>7.3774369410475771E-2</v>
      </c>
      <c r="V2472">
        <f>IF(udit[[#This Row],[number of collisions]]=0,0,1)</f>
        <v>0</v>
      </c>
    </row>
    <row r="2473" spans="1:22" x14ac:dyDescent="0.25">
      <c r="A2473" t="s">
        <v>2480</v>
      </c>
      <c r="B2473">
        <v>23.138426896996965</v>
      </c>
      <c r="C2473">
        <v>3.0190645918067478</v>
      </c>
      <c r="D2473">
        <v>1.7301501680365843</v>
      </c>
      <c r="E2473">
        <v>1.2889144237701635</v>
      </c>
      <c r="F2473">
        <v>-0.27682657670388533</v>
      </c>
      <c r="G2473">
        <v>23.90000000000007</v>
      </c>
      <c r="H2473">
        <v>328125000</v>
      </c>
      <c r="I2473">
        <v>0</v>
      </c>
      <c r="J2473">
        <f>IF(udit[[#This Row],[time to reach the goal]]=0,0,1)</f>
        <v>1</v>
      </c>
      <c r="K2473">
        <f>IF(udit[[#This Row],[finished]]=0,0,udit[[#This Row],[sum angles tot]])</f>
        <v>3.0190645918067478</v>
      </c>
      <c r="L2473">
        <f>IF(udit[[#This Row],[finished]]=0,0,udit[[#This Row],[path length]])</f>
        <v>23.138426896996965</v>
      </c>
      <c r="M2473">
        <f>IF(udit[[#This Row],[finished]]=0,0,udit[[#This Row],[computation time]])</f>
        <v>328125000</v>
      </c>
      <c r="N2473">
        <f>IF(udit[[#This Row],[finished]]=0,0,ABS(udit[[#This Row],[max angle]]))</f>
        <v>0.27682657670388533</v>
      </c>
      <c r="V2473">
        <f>IF(udit[[#This Row],[number of collisions]]=0,0,1)</f>
        <v>0</v>
      </c>
    </row>
    <row r="2474" spans="1:22" x14ac:dyDescent="0.25">
      <c r="A2474" t="s">
        <v>2481</v>
      </c>
      <c r="B2474">
        <v>58.124605337298966</v>
      </c>
      <c r="C2474">
        <v>56.360436171448576</v>
      </c>
      <c r="D2474">
        <v>31.376559123673839</v>
      </c>
      <c r="E2474">
        <v>24.98387704777473</v>
      </c>
      <c r="F2474">
        <v>2.2100616140029965</v>
      </c>
      <c r="G2474">
        <v>0</v>
      </c>
      <c r="H2474">
        <v>890625000</v>
      </c>
      <c r="I2474">
        <v>0</v>
      </c>
      <c r="J2474">
        <f>IF(udit[[#This Row],[time to reach the goal]]=0,0,1)</f>
        <v>0</v>
      </c>
      <c r="K2474">
        <f>IF(udit[[#This Row],[finished]]=0,0,udit[[#This Row],[sum angles tot]])</f>
        <v>0</v>
      </c>
      <c r="L2474">
        <f>IF(udit[[#This Row],[finished]]=0,0,udit[[#This Row],[path length]])</f>
        <v>0</v>
      </c>
      <c r="M2474">
        <f>IF(udit[[#This Row],[finished]]=0,0,udit[[#This Row],[computation time]])</f>
        <v>0</v>
      </c>
      <c r="N2474">
        <f>IF(udit[[#This Row],[finished]]=0,0,ABS(udit[[#This Row],[max angle]]))</f>
        <v>0</v>
      </c>
      <c r="V2474">
        <f>IF(udit[[#This Row],[number of collisions]]=0,0,1)</f>
        <v>0</v>
      </c>
    </row>
    <row r="2475" spans="1:22" x14ac:dyDescent="0.25">
      <c r="A2475" t="s">
        <v>2482</v>
      </c>
      <c r="B2475">
        <v>58.37282565614619</v>
      </c>
      <c r="C2475">
        <v>51.422776948764337</v>
      </c>
      <c r="D2475">
        <v>22.970933860700907</v>
      </c>
      <c r="E2475">
        <v>28.451843088063441</v>
      </c>
      <c r="F2475">
        <v>-3.0265245103323242</v>
      </c>
      <c r="G2475">
        <v>0</v>
      </c>
      <c r="H2475">
        <v>906250000</v>
      </c>
      <c r="I2475">
        <v>0</v>
      </c>
      <c r="J2475">
        <f>IF(udit[[#This Row],[time to reach the goal]]=0,0,1)</f>
        <v>0</v>
      </c>
      <c r="K2475">
        <f>IF(udit[[#This Row],[finished]]=0,0,udit[[#This Row],[sum angles tot]])</f>
        <v>0</v>
      </c>
      <c r="L2475">
        <f>IF(udit[[#This Row],[finished]]=0,0,udit[[#This Row],[path length]])</f>
        <v>0</v>
      </c>
      <c r="M2475">
        <f>IF(udit[[#This Row],[finished]]=0,0,udit[[#This Row],[computation time]])</f>
        <v>0</v>
      </c>
      <c r="N2475">
        <f>IF(udit[[#This Row],[finished]]=0,0,ABS(udit[[#This Row],[max angle]]))</f>
        <v>0</v>
      </c>
      <c r="V2475">
        <f>IF(udit[[#This Row],[number of collisions]]=0,0,1)</f>
        <v>0</v>
      </c>
    </row>
    <row r="2476" spans="1:22" x14ac:dyDescent="0.25">
      <c r="A2476" t="s">
        <v>2483</v>
      </c>
      <c r="B2476">
        <v>52.561812861453724</v>
      </c>
      <c r="C2476">
        <v>47.550466113419873</v>
      </c>
      <c r="D2476">
        <v>30.299689333958877</v>
      </c>
      <c r="E2476">
        <v>17.250776779461003</v>
      </c>
      <c r="F2476">
        <v>-2.7169425585691345</v>
      </c>
      <c r="G2476">
        <v>0</v>
      </c>
      <c r="H2476">
        <v>718750000</v>
      </c>
      <c r="I2476">
        <v>2</v>
      </c>
      <c r="J2476">
        <f>IF(udit[[#This Row],[time to reach the goal]]=0,0,1)</f>
        <v>0</v>
      </c>
      <c r="K2476">
        <f>IF(udit[[#This Row],[finished]]=0,0,udit[[#This Row],[sum angles tot]])</f>
        <v>0</v>
      </c>
      <c r="L2476">
        <f>IF(udit[[#This Row],[finished]]=0,0,udit[[#This Row],[path length]])</f>
        <v>0</v>
      </c>
      <c r="M2476">
        <f>IF(udit[[#This Row],[finished]]=0,0,udit[[#This Row],[computation time]])</f>
        <v>0</v>
      </c>
      <c r="N2476">
        <f>IF(udit[[#This Row],[finished]]=0,0,ABS(udit[[#This Row],[max angle]]))</f>
        <v>0</v>
      </c>
      <c r="V2476">
        <f>IF(udit[[#This Row],[number of collisions]]=0,0,1)</f>
        <v>1</v>
      </c>
    </row>
    <row r="2477" spans="1:22" x14ac:dyDescent="0.25">
      <c r="A2477" t="s">
        <v>2484</v>
      </c>
      <c r="B2477">
        <v>57.919558172436858</v>
      </c>
      <c r="C2477">
        <v>24.516485610896126</v>
      </c>
      <c r="D2477">
        <v>13.899635323311735</v>
      </c>
      <c r="E2477">
        <v>10.616850287584375</v>
      </c>
      <c r="F2477">
        <v>-1.4026754639798424</v>
      </c>
      <c r="G2477">
        <v>0</v>
      </c>
      <c r="H2477">
        <v>953125000</v>
      </c>
      <c r="I2477">
        <v>0</v>
      </c>
      <c r="J2477">
        <f>IF(udit[[#This Row],[time to reach the goal]]=0,0,1)</f>
        <v>0</v>
      </c>
      <c r="K2477">
        <f>IF(udit[[#This Row],[finished]]=0,0,udit[[#This Row],[sum angles tot]])</f>
        <v>0</v>
      </c>
      <c r="L2477">
        <f>IF(udit[[#This Row],[finished]]=0,0,udit[[#This Row],[path length]])</f>
        <v>0</v>
      </c>
      <c r="M2477">
        <f>IF(udit[[#This Row],[finished]]=0,0,udit[[#This Row],[computation time]])</f>
        <v>0</v>
      </c>
      <c r="N2477">
        <f>IF(udit[[#This Row],[finished]]=0,0,ABS(udit[[#This Row],[max angle]]))</f>
        <v>0</v>
      </c>
      <c r="V2477">
        <f>IF(udit[[#This Row],[number of collisions]]=0,0,1)</f>
        <v>0</v>
      </c>
    </row>
    <row r="2478" spans="1:22" x14ac:dyDescent="0.25">
      <c r="A2478" t="s">
        <v>2485</v>
      </c>
      <c r="B2478">
        <v>58.37282565614619</v>
      </c>
      <c r="C2478">
        <v>51.422776948764337</v>
      </c>
      <c r="D2478">
        <v>28.451843088063441</v>
      </c>
      <c r="E2478">
        <v>22.970933860700892</v>
      </c>
      <c r="F2478">
        <v>3.0265245103323242</v>
      </c>
      <c r="G2478">
        <v>0</v>
      </c>
      <c r="H2478">
        <v>875000000</v>
      </c>
      <c r="I2478">
        <v>0</v>
      </c>
      <c r="J2478">
        <f>IF(udit[[#This Row],[time to reach the goal]]=0,0,1)</f>
        <v>0</v>
      </c>
      <c r="K2478">
        <f>IF(udit[[#This Row],[finished]]=0,0,udit[[#This Row],[sum angles tot]])</f>
        <v>0</v>
      </c>
      <c r="L2478">
        <f>IF(udit[[#This Row],[finished]]=0,0,udit[[#This Row],[path length]])</f>
        <v>0</v>
      </c>
      <c r="M2478">
        <f>IF(udit[[#This Row],[finished]]=0,0,udit[[#This Row],[computation time]])</f>
        <v>0</v>
      </c>
      <c r="N2478">
        <f>IF(udit[[#This Row],[finished]]=0,0,ABS(udit[[#This Row],[max angle]]))</f>
        <v>0</v>
      </c>
      <c r="V2478">
        <f>IF(udit[[#This Row],[number of collisions]]=0,0,1)</f>
        <v>0</v>
      </c>
    </row>
    <row r="2479" spans="1:22" x14ac:dyDescent="0.25">
      <c r="A2479" t="s">
        <v>2486</v>
      </c>
      <c r="B2479">
        <v>52.561812861453724</v>
      </c>
      <c r="C2479">
        <v>47.550466113419873</v>
      </c>
      <c r="D2479">
        <v>17.250776779460995</v>
      </c>
      <c r="E2479">
        <v>30.29968933395887</v>
      </c>
      <c r="F2479">
        <v>2.7169425585691345</v>
      </c>
      <c r="G2479">
        <v>0</v>
      </c>
      <c r="H2479">
        <v>812500000</v>
      </c>
      <c r="I2479">
        <v>2</v>
      </c>
      <c r="J2479">
        <f>IF(udit[[#This Row],[time to reach the goal]]=0,0,1)</f>
        <v>0</v>
      </c>
      <c r="K2479">
        <f>IF(udit[[#This Row],[finished]]=0,0,udit[[#This Row],[sum angles tot]])</f>
        <v>0</v>
      </c>
      <c r="L2479">
        <f>IF(udit[[#This Row],[finished]]=0,0,udit[[#This Row],[path length]])</f>
        <v>0</v>
      </c>
      <c r="M2479">
        <f>IF(udit[[#This Row],[finished]]=0,0,udit[[#This Row],[computation time]])</f>
        <v>0</v>
      </c>
      <c r="N2479">
        <f>IF(udit[[#This Row],[finished]]=0,0,ABS(udit[[#This Row],[max angle]]))</f>
        <v>0</v>
      </c>
      <c r="V2479">
        <f>IF(udit[[#This Row],[number of collisions]]=0,0,1)</f>
        <v>1</v>
      </c>
    </row>
    <row r="2480" spans="1:22" x14ac:dyDescent="0.25">
      <c r="A2480" t="s">
        <v>2487</v>
      </c>
      <c r="B2480">
        <v>57.919558172436858</v>
      </c>
      <c r="C2480">
        <v>24.516485610896126</v>
      </c>
      <c r="D2480">
        <v>10.616850287584372</v>
      </c>
      <c r="E2480">
        <v>13.899635323311738</v>
      </c>
      <c r="F2480">
        <v>1.4026754639798424</v>
      </c>
      <c r="G2480">
        <v>0</v>
      </c>
      <c r="H2480">
        <v>1015625000</v>
      </c>
      <c r="I2480">
        <v>0</v>
      </c>
      <c r="J2480">
        <f>IF(udit[[#This Row],[time to reach the goal]]=0,0,1)</f>
        <v>0</v>
      </c>
      <c r="K2480">
        <f>IF(udit[[#This Row],[finished]]=0,0,udit[[#This Row],[sum angles tot]])</f>
        <v>0</v>
      </c>
      <c r="L2480">
        <f>IF(udit[[#This Row],[finished]]=0,0,udit[[#This Row],[path length]])</f>
        <v>0</v>
      </c>
      <c r="M2480">
        <f>IF(udit[[#This Row],[finished]]=0,0,udit[[#This Row],[computation time]])</f>
        <v>0</v>
      </c>
      <c r="N2480">
        <f>IF(udit[[#This Row],[finished]]=0,0,ABS(udit[[#This Row],[max angle]]))</f>
        <v>0</v>
      </c>
      <c r="V2480">
        <f>IF(udit[[#This Row],[number of collisions]]=0,0,1)</f>
        <v>0</v>
      </c>
    </row>
    <row r="2481" spans="1:22" x14ac:dyDescent="0.25">
      <c r="A2481" t="s">
        <v>2488</v>
      </c>
      <c r="B2481">
        <v>19.904369393044504</v>
      </c>
      <c r="C2481">
        <v>0</v>
      </c>
      <c r="D2481">
        <v>0</v>
      </c>
      <c r="E2481">
        <v>0</v>
      </c>
      <c r="F2481">
        <v>0</v>
      </c>
      <c r="G2481">
        <v>20.700000000000024</v>
      </c>
      <c r="H2481">
        <v>46875000</v>
      </c>
      <c r="I2481">
        <v>0</v>
      </c>
      <c r="J2481">
        <f>IF(udit[[#This Row],[time to reach the goal]]=0,0,1)</f>
        <v>1</v>
      </c>
      <c r="K2481">
        <f>IF(udit[[#This Row],[finished]]=0,0,udit[[#This Row],[sum angles tot]])</f>
        <v>0</v>
      </c>
      <c r="L2481">
        <f>IF(udit[[#This Row],[finished]]=0,0,udit[[#This Row],[path length]])</f>
        <v>19.904369393044504</v>
      </c>
      <c r="M2481">
        <f>IF(udit[[#This Row],[finished]]=0,0,udit[[#This Row],[computation time]])</f>
        <v>46875000</v>
      </c>
      <c r="N2481">
        <f>IF(udit[[#This Row],[finished]]=0,0,ABS(udit[[#This Row],[max angle]]))</f>
        <v>0</v>
      </c>
      <c r="V2481">
        <f>IF(udit[[#This Row],[number of collisions]]=0,0,1)</f>
        <v>0</v>
      </c>
    </row>
    <row r="2482" spans="1:22" x14ac:dyDescent="0.25">
      <c r="A2482" t="s">
        <v>2489</v>
      </c>
      <c r="B2482">
        <v>58.269673755254388</v>
      </c>
      <c r="C2482">
        <v>53.497495315036851</v>
      </c>
      <c r="D2482">
        <v>33.026914746882497</v>
      </c>
      <c r="E2482">
        <v>20.470580568154375</v>
      </c>
      <c r="F2482">
        <v>2.5782266698911673</v>
      </c>
      <c r="G2482">
        <v>0</v>
      </c>
      <c r="H2482">
        <v>968750000</v>
      </c>
      <c r="I2482">
        <v>0</v>
      </c>
      <c r="J2482">
        <f>IF(udit[[#This Row],[time to reach the goal]]=0,0,1)</f>
        <v>0</v>
      </c>
      <c r="K2482">
        <f>IF(udit[[#This Row],[finished]]=0,0,udit[[#This Row],[sum angles tot]])</f>
        <v>0</v>
      </c>
      <c r="L2482">
        <f>IF(udit[[#This Row],[finished]]=0,0,udit[[#This Row],[path length]])</f>
        <v>0</v>
      </c>
      <c r="M2482">
        <f>IF(udit[[#This Row],[finished]]=0,0,udit[[#This Row],[computation time]])</f>
        <v>0</v>
      </c>
      <c r="N2482">
        <f>IF(udit[[#This Row],[finished]]=0,0,ABS(udit[[#This Row],[max angle]]))</f>
        <v>0</v>
      </c>
      <c r="V2482">
        <f>IF(udit[[#This Row],[number of collisions]]=0,0,1)</f>
        <v>0</v>
      </c>
    </row>
    <row r="2483" spans="1:22" x14ac:dyDescent="0.25">
      <c r="A2483" t="s">
        <v>2490</v>
      </c>
      <c r="B2483">
        <v>59.064460825492553</v>
      </c>
      <c r="C2483">
        <v>51.079437013498456</v>
      </c>
      <c r="D2483">
        <v>31.873078495745013</v>
      </c>
      <c r="E2483">
        <v>19.206358517753458</v>
      </c>
      <c r="F2483">
        <v>-2.4496531966602975</v>
      </c>
      <c r="G2483">
        <v>0</v>
      </c>
      <c r="H2483">
        <v>875000000</v>
      </c>
      <c r="I2483">
        <v>0</v>
      </c>
      <c r="J2483">
        <f>IF(udit[[#This Row],[time to reach the goal]]=0,0,1)</f>
        <v>0</v>
      </c>
      <c r="K2483">
        <f>IF(udit[[#This Row],[finished]]=0,0,udit[[#This Row],[sum angles tot]])</f>
        <v>0</v>
      </c>
      <c r="L2483">
        <f>IF(udit[[#This Row],[finished]]=0,0,udit[[#This Row],[path length]])</f>
        <v>0</v>
      </c>
      <c r="M2483">
        <f>IF(udit[[#This Row],[finished]]=0,0,udit[[#This Row],[computation time]])</f>
        <v>0</v>
      </c>
      <c r="N2483">
        <f>IF(udit[[#This Row],[finished]]=0,0,ABS(udit[[#This Row],[max angle]]))</f>
        <v>0</v>
      </c>
      <c r="V2483">
        <f>IF(udit[[#This Row],[number of collisions]]=0,0,1)</f>
        <v>0</v>
      </c>
    </row>
    <row r="2484" spans="1:22" x14ac:dyDescent="0.25">
      <c r="A2484" t="s">
        <v>2491</v>
      </c>
      <c r="B2484">
        <v>31.649696301409477</v>
      </c>
      <c r="C2484">
        <v>25.331717461546209</v>
      </c>
      <c r="D2484">
        <v>9.4925540912001729</v>
      </c>
      <c r="E2484">
        <v>15.839163370346039</v>
      </c>
      <c r="F2484">
        <v>-1.6545332528698173</v>
      </c>
      <c r="G2484">
        <v>0</v>
      </c>
      <c r="H2484">
        <v>468750000</v>
      </c>
      <c r="I2484">
        <v>1</v>
      </c>
      <c r="J2484">
        <f>IF(udit[[#This Row],[time to reach the goal]]=0,0,1)</f>
        <v>0</v>
      </c>
      <c r="K2484">
        <f>IF(udit[[#This Row],[finished]]=0,0,udit[[#This Row],[sum angles tot]])</f>
        <v>0</v>
      </c>
      <c r="L2484">
        <f>IF(udit[[#This Row],[finished]]=0,0,udit[[#This Row],[path length]])</f>
        <v>0</v>
      </c>
      <c r="M2484">
        <f>IF(udit[[#This Row],[finished]]=0,0,udit[[#This Row],[computation time]])</f>
        <v>0</v>
      </c>
      <c r="N2484">
        <f>IF(udit[[#This Row],[finished]]=0,0,ABS(udit[[#This Row],[max angle]]))</f>
        <v>0</v>
      </c>
      <c r="V2484">
        <f>IF(udit[[#This Row],[number of collisions]]=0,0,1)</f>
        <v>1</v>
      </c>
    </row>
    <row r="2485" spans="1:22" x14ac:dyDescent="0.25">
      <c r="A2485" t="s">
        <v>2492</v>
      </c>
      <c r="B2485">
        <v>30.524880760578256</v>
      </c>
      <c r="C2485">
        <v>20.562313746619008</v>
      </c>
      <c r="D2485">
        <v>13.542979103630348</v>
      </c>
      <c r="E2485">
        <v>7.0193346429886585</v>
      </c>
      <c r="F2485">
        <v>2.1786940141899009</v>
      </c>
      <c r="G2485">
        <v>0</v>
      </c>
      <c r="H2485">
        <v>484375000</v>
      </c>
      <c r="I2485">
        <v>2</v>
      </c>
      <c r="J2485">
        <f>IF(udit[[#This Row],[time to reach the goal]]=0,0,1)</f>
        <v>0</v>
      </c>
      <c r="K2485">
        <f>IF(udit[[#This Row],[finished]]=0,0,udit[[#This Row],[sum angles tot]])</f>
        <v>0</v>
      </c>
      <c r="L2485">
        <f>IF(udit[[#This Row],[finished]]=0,0,udit[[#This Row],[path length]])</f>
        <v>0</v>
      </c>
      <c r="M2485">
        <f>IF(udit[[#This Row],[finished]]=0,0,udit[[#This Row],[computation time]])</f>
        <v>0</v>
      </c>
      <c r="N2485">
        <f>IF(udit[[#This Row],[finished]]=0,0,ABS(udit[[#This Row],[max angle]]))</f>
        <v>0</v>
      </c>
      <c r="V2485">
        <f>IF(udit[[#This Row],[number of collisions]]=0,0,1)</f>
        <v>1</v>
      </c>
    </row>
    <row r="2486" spans="1:22" x14ac:dyDescent="0.25">
      <c r="A2486" t="s">
        <v>2493</v>
      </c>
      <c r="B2486">
        <v>45.289146484750958</v>
      </c>
      <c r="C2486">
        <v>36.717488049700606</v>
      </c>
      <c r="D2486">
        <v>12.285730089977534</v>
      </c>
      <c r="E2486">
        <v>24.431757959723083</v>
      </c>
      <c r="F2486">
        <v>2.8720111737291409</v>
      </c>
      <c r="G2486">
        <v>0</v>
      </c>
      <c r="H2486">
        <v>625000000</v>
      </c>
      <c r="I2486">
        <v>2</v>
      </c>
      <c r="J2486">
        <f>IF(udit[[#This Row],[time to reach the goal]]=0,0,1)</f>
        <v>0</v>
      </c>
      <c r="K2486">
        <f>IF(udit[[#This Row],[finished]]=0,0,udit[[#This Row],[sum angles tot]])</f>
        <v>0</v>
      </c>
      <c r="L2486">
        <f>IF(udit[[#This Row],[finished]]=0,0,udit[[#This Row],[path length]])</f>
        <v>0</v>
      </c>
      <c r="M2486">
        <f>IF(udit[[#This Row],[finished]]=0,0,udit[[#This Row],[computation time]])</f>
        <v>0</v>
      </c>
      <c r="N2486">
        <f>IF(udit[[#This Row],[finished]]=0,0,ABS(udit[[#This Row],[max angle]]))</f>
        <v>0</v>
      </c>
      <c r="V2486">
        <f>IF(udit[[#This Row],[number of collisions]]=0,0,1)</f>
        <v>1</v>
      </c>
    </row>
    <row r="2487" spans="1:22" x14ac:dyDescent="0.25">
      <c r="A2487" t="s">
        <v>2494</v>
      </c>
      <c r="B2487">
        <v>55.113976063242269</v>
      </c>
      <c r="C2487">
        <v>36.828533004377221</v>
      </c>
      <c r="D2487">
        <v>12.994567692001237</v>
      </c>
      <c r="E2487">
        <v>23.833965312376016</v>
      </c>
      <c r="F2487">
        <v>1.6678310229059363</v>
      </c>
      <c r="G2487">
        <v>0</v>
      </c>
      <c r="H2487">
        <v>765625000</v>
      </c>
      <c r="I2487">
        <v>0</v>
      </c>
      <c r="J2487">
        <f>IF(udit[[#This Row],[time to reach the goal]]=0,0,1)</f>
        <v>0</v>
      </c>
      <c r="K2487">
        <f>IF(udit[[#This Row],[finished]]=0,0,udit[[#This Row],[sum angles tot]])</f>
        <v>0</v>
      </c>
      <c r="L2487">
        <f>IF(udit[[#This Row],[finished]]=0,0,udit[[#This Row],[path length]])</f>
        <v>0</v>
      </c>
      <c r="M2487">
        <f>IF(udit[[#This Row],[finished]]=0,0,udit[[#This Row],[computation time]])</f>
        <v>0</v>
      </c>
      <c r="N2487">
        <f>IF(udit[[#This Row],[finished]]=0,0,ABS(udit[[#This Row],[max angle]]))</f>
        <v>0</v>
      </c>
      <c r="V2487">
        <f>IF(udit[[#This Row],[number of collisions]]=0,0,1)</f>
        <v>0</v>
      </c>
    </row>
    <row r="2488" spans="1:22" x14ac:dyDescent="0.25">
      <c r="A2488" t="s">
        <v>2495</v>
      </c>
      <c r="B2488">
        <v>44.128086433313747</v>
      </c>
      <c r="C2488">
        <v>26.910630391769519</v>
      </c>
      <c r="D2488">
        <v>6.9814741623308789</v>
      </c>
      <c r="E2488">
        <v>19.929156229438643</v>
      </c>
      <c r="F2488">
        <v>-2.6688051615962793</v>
      </c>
      <c r="G2488">
        <v>0</v>
      </c>
      <c r="H2488">
        <v>703125000</v>
      </c>
      <c r="I2488">
        <v>1</v>
      </c>
      <c r="J2488">
        <f>IF(udit[[#This Row],[time to reach the goal]]=0,0,1)</f>
        <v>0</v>
      </c>
      <c r="K2488">
        <f>IF(udit[[#This Row],[finished]]=0,0,udit[[#This Row],[sum angles tot]])</f>
        <v>0</v>
      </c>
      <c r="L2488">
        <f>IF(udit[[#This Row],[finished]]=0,0,udit[[#This Row],[path length]])</f>
        <v>0</v>
      </c>
      <c r="M2488">
        <f>IF(udit[[#This Row],[finished]]=0,0,udit[[#This Row],[computation time]])</f>
        <v>0</v>
      </c>
      <c r="N2488">
        <f>IF(udit[[#This Row],[finished]]=0,0,ABS(udit[[#This Row],[max angle]]))</f>
        <v>0</v>
      </c>
      <c r="V2488">
        <f>IF(udit[[#This Row],[number of collisions]]=0,0,1)</f>
        <v>1</v>
      </c>
    </row>
    <row r="2489" spans="1:22" x14ac:dyDescent="0.25">
      <c r="A2489" t="s">
        <v>2496</v>
      </c>
      <c r="B2489">
        <v>24.103874385222401</v>
      </c>
      <c r="C2489">
        <v>3.5273535829036593</v>
      </c>
      <c r="D2489">
        <v>1.2927308336149568</v>
      </c>
      <c r="E2489">
        <v>2.2346227492887025</v>
      </c>
      <c r="F2489">
        <v>0.2617694257830685</v>
      </c>
      <c r="G2489">
        <v>24.900000000000084</v>
      </c>
      <c r="H2489">
        <v>421875000</v>
      </c>
      <c r="I2489">
        <v>0</v>
      </c>
      <c r="J2489">
        <f>IF(udit[[#This Row],[time to reach the goal]]=0,0,1)</f>
        <v>1</v>
      </c>
      <c r="K2489">
        <f>IF(udit[[#This Row],[finished]]=0,0,udit[[#This Row],[sum angles tot]])</f>
        <v>3.5273535829036593</v>
      </c>
      <c r="L2489">
        <f>IF(udit[[#This Row],[finished]]=0,0,udit[[#This Row],[path length]])</f>
        <v>24.103874385222401</v>
      </c>
      <c r="M2489">
        <f>IF(udit[[#This Row],[finished]]=0,0,udit[[#This Row],[computation time]])</f>
        <v>421875000</v>
      </c>
      <c r="N2489">
        <f>IF(udit[[#This Row],[finished]]=0,0,ABS(udit[[#This Row],[max angle]]))</f>
        <v>0.2617694257830685</v>
      </c>
      <c r="V2489">
        <f>IF(udit[[#This Row],[number of collisions]]=0,0,1)</f>
        <v>0</v>
      </c>
    </row>
    <row r="2490" spans="1:22" x14ac:dyDescent="0.25">
      <c r="A2490" t="s">
        <v>2497</v>
      </c>
      <c r="B2490">
        <v>58.269673755254395</v>
      </c>
      <c r="C2490">
        <v>53.497495315036701</v>
      </c>
      <c r="D2490">
        <v>20.470580568154347</v>
      </c>
      <c r="E2490">
        <v>33.026914746882369</v>
      </c>
      <c r="F2490">
        <v>-2.5782266698911531</v>
      </c>
      <c r="G2490">
        <v>0</v>
      </c>
      <c r="H2490">
        <v>937500000</v>
      </c>
      <c r="I2490">
        <v>0</v>
      </c>
      <c r="J2490">
        <f>IF(udit[[#This Row],[time to reach the goal]]=0,0,1)</f>
        <v>0</v>
      </c>
      <c r="K2490">
        <f>IF(udit[[#This Row],[finished]]=0,0,udit[[#This Row],[sum angles tot]])</f>
        <v>0</v>
      </c>
      <c r="L2490">
        <f>IF(udit[[#This Row],[finished]]=0,0,udit[[#This Row],[path length]])</f>
        <v>0</v>
      </c>
      <c r="M2490">
        <f>IF(udit[[#This Row],[finished]]=0,0,udit[[#This Row],[computation time]])</f>
        <v>0</v>
      </c>
      <c r="N2490">
        <f>IF(udit[[#This Row],[finished]]=0,0,ABS(udit[[#This Row],[max angle]]))</f>
        <v>0</v>
      </c>
      <c r="V2490">
        <f>IF(udit[[#This Row],[number of collisions]]=0,0,1)</f>
        <v>0</v>
      </c>
    </row>
    <row r="2491" spans="1:22" x14ac:dyDescent="0.25">
      <c r="A2491" t="s">
        <v>2498</v>
      </c>
      <c r="B2491">
        <v>45.289146484750958</v>
      </c>
      <c r="C2491">
        <v>36.71748804970062</v>
      </c>
      <c r="D2491">
        <v>24.431757959723075</v>
      </c>
      <c r="E2491">
        <v>12.285730089977534</v>
      </c>
      <c r="F2491">
        <v>-2.8720111737291405</v>
      </c>
      <c r="G2491">
        <v>0</v>
      </c>
      <c r="H2491">
        <v>671875000</v>
      </c>
      <c r="I2491">
        <v>2</v>
      </c>
      <c r="J2491">
        <f>IF(udit[[#This Row],[time to reach the goal]]=0,0,1)</f>
        <v>0</v>
      </c>
      <c r="K2491">
        <f>IF(udit[[#This Row],[finished]]=0,0,udit[[#This Row],[sum angles tot]])</f>
        <v>0</v>
      </c>
      <c r="L2491">
        <f>IF(udit[[#This Row],[finished]]=0,0,udit[[#This Row],[path length]])</f>
        <v>0</v>
      </c>
      <c r="M2491">
        <f>IF(udit[[#This Row],[finished]]=0,0,udit[[#This Row],[computation time]])</f>
        <v>0</v>
      </c>
      <c r="N2491">
        <f>IF(udit[[#This Row],[finished]]=0,0,ABS(udit[[#This Row],[max angle]]))</f>
        <v>0</v>
      </c>
      <c r="V2491">
        <f>IF(udit[[#This Row],[number of collisions]]=0,0,1)</f>
        <v>1</v>
      </c>
    </row>
    <row r="2492" spans="1:22" x14ac:dyDescent="0.25">
      <c r="A2492" t="s">
        <v>2499</v>
      </c>
      <c r="B2492">
        <v>55.113976063242269</v>
      </c>
      <c r="C2492">
        <v>36.828533004377221</v>
      </c>
      <c r="D2492">
        <v>23.833965312376016</v>
      </c>
      <c r="E2492">
        <v>12.994567692001237</v>
      </c>
      <c r="F2492">
        <v>-1.6678310229059365</v>
      </c>
      <c r="G2492">
        <v>0</v>
      </c>
      <c r="H2492">
        <v>890625000</v>
      </c>
      <c r="I2492">
        <v>0</v>
      </c>
      <c r="J2492">
        <f>IF(udit[[#This Row],[time to reach the goal]]=0,0,1)</f>
        <v>0</v>
      </c>
      <c r="K2492">
        <f>IF(udit[[#This Row],[finished]]=0,0,udit[[#This Row],[sum angles tot]])</f>
        <v>0</v>
      </c>
      <c r="L2492">
        <f>IF(udit[[#This Row],[finished]]=0,0,udit[[#This Row],[path length]])</f>
        <v>0</v>
      </c>
      <c r="M2492">
        <f>IF(udit[[#This Row],[finished]]=0,0,udit[[#This Row],[computation time]])</f>
        <v>0</v>
      </c>
      <c r="N2492">
        <f>IF(udit[[#This Row],[finished]]=0,0,ABS(udit[[#This Row],[max angle]]))</f>
        <v>0</v>
      </c>
      <c r="V2492">
        <f>IF(udit[[#This Row],[number of collisions]]=0,0,1)</f>
        <v>0</v>
      </c>
    </row>
    <row r="2493" spans="1:22" x14ac:dyDescent="0.25">
      <c r="A2493" t="s">
        <v>2500</v>
      </c>
      <c r="B2493">
        <v>44.128086433313747</v>
      </c>
      <c r="C2493">
        <v>26.910630391769526</v>
      </c>
      <c r="D2493">
        <v>19.92915622943864</v>
      </c>
      <c r="E2493">
        <v>6.9814741623308798</v>
      </c>
      <c r="F2493">
        <v>2.6688051615962793</v>
      </c>
      <c r="G2493">
        <v>0</v>
      </c>
      <c r="H2493">
        <v>671875000</v>
      </c>
      <c r="I2493">
        <v>1</v>
      </c>
      <c r="J2493">
        <f>IF(udit[[#This Row],[time to reach the goal]]=0,0,1)</f>
        <v>0</v>
      </c>
      <c r="K2493">
        <f>IF(udit[[#This Row],[finished]]=0,0,udit[[#This Row],[sum angles tot]])</f>
        <v>0</v>
      </c>
      <c r="L2493">
        <f>IF(udit[[#This Row],[finished]]=0,0,udit[[#This Row],[path length]])</f>
        <v>0</v>
      </c>
      <c r="M2493">
        <f>IF(udit[[#This Row],[finished]]=0,0,udit[[#This Row],[computation time]])</f>
        <v>0</v>
      </c>
      <c r="N2493">
        <f>IF(udit[[#This Row],[finished]]=0,0,ABS(udit[[#This Row],[max angle]]))</f>
        <v>0</v>
      </c>
      <c r="V2493">
        <f>IF(udit[[#This Row],[number of collisions]]=0,0,1)</f>
        <v>1</v>
      </c>
    </row>
    <row r="2494" spans="1:22" x14ac:dyDescent="0.25">
      <c r="A2494" t="s">
        <v>2501</v>
      </c>
      <c r="B2494">
        <v>59.06446082549256</v>
      </c>
      <c r="C2494">
        <v>51.079437013498477</v>
      </c>
      <c r="D2494">
        <v>19.206358517753443</v>
      </c>
      <c r="E2494">
        <v>31.873078495745002</v>
      </c>
      <c r="F2494">
        <v>2.4496531966602975</v>
      </c>
      <c r="G2494">
        <v>0</v>
      </c>
      <c r="H2494">
        <v>1031250000</v>
      </c>
      <c r="I2494">
        <v>0</v>
      </c>
      <c r="J2494">
        <f>IF(udit[[#This Row],[time to reach the goal]]=0,0,1)</f>
        <v>0</v>
      </c>
      <c r="K2494">
        <f>IF(udit[[#This Row],[finished]]=0,0,udit[[#This Row],[sum angles tot]])</f>
        <v>0</v>
      </c>
      <c r="L2494">
        <f>IF(udit[[#This Row],[finished]]=0,0,udit[[#This Row],[path length]])</f>
        <v>0</v>
      </c>
      <c r="M2494">
        <f>IF(udit[[#This Row],[finished]]=0,0,udit[[#This Row],[computation time]])</f>
        <v>0</v>
      </c>
      <c r="N2494">
        <f>IF(udit[[#This Row],[finished]]=0,0,ABS(udit[[#This Row],[max angle]]))</f>
        <v>0</v>
      </c>
      <c r="V2494">
        <f>IF(udit[[#This Row],[number of collisions]]=0,0,1)</f>
        <v>0</v>
      </c>
    </row>
    <row r="2495" spans="1:22" x14ac:dyDescent="0.25">
      <c r="A2495" t="s">
        <v>2502</v>
      </c>
      <c r="B2495">
        <v>31.649696301409477</v>
      </c>
      <c r="C2495">
        <v>25.331717461546216</v>
      </c>
      <c r="D2495">
        <v>15.839163370346043</v>
      </c>
      <c r="E2495">
        <v>9.4925540912001729</v>
      </c>
      <c r="F2495">
        <v>1.6545332528698173</v>
      </c>
      <c r="G2495">
        <v>0</v>
      </c>
      <c r="H2495">
        <v>484375000</v>
      </c>
      <c r="I2495">
        <v>1</v>
      </c>
      <c r="J2495">
        <f>IF(udit[[#This Row],[time to reach the goal]]=0,0,1)</f>
        <v>0</v>
      </c>
      <c r="K2495">
        <f>IF(udit[[#This Row],[finished]]=0,0,udit[[#This Row],[sum angles tot]])</f>
        <v>0</v>
      </c>
      <c r="L2495">
        <f>IF(udit[[#This Row],[finished]]=0,0,udit[[#This Row],[path length]])</f>
        <v>0</v>
      </c>
      <c r="M2495">
        <f>IF(udit[[#This Row],[finished]]=0,0,udit[[#This Row],[computation time]])</f>
        <v>0</v>
      </c>
      <c r="N2495">
        <f>IF(udit[[#This Row],[finished]]=0,0,ABS(udit[[#This Row],[max angle]]))</f>
        <v>0</v>
      </c>
      <c r="V2495">
        <f>IF(udit[[#This Row],[number of collisions]]=0,0,1)</f>
        <v>1</v>
      </c>
    </row>
    <row r="2496" spans="1:22" x14ac:dyDescent="0.25">
      <c r="A2496" t="s">
        <v>2503</v>
      </c>
      <c r="B2496">
        <v>30.524880760578256</v>
      </c>
      <c r="C2496">
        <v>20.562313746619008</v>
      </c>
      <c r="D2496">
        <v>7.0193346429886585</v>
      </c>
      <c r="E2496">
        <v>13.542979103630351</v>
      </c>
      <c r="F2496">
        <v>-2.1786940141899014</v>
      </c>
      <c r="G2496">
        <v>0</v>
      </c>
      <c r="H2496">
        <v>531250000</v>
      </c>
      <c r="I2496">
        <v>2</v>
      </c>
      <c r="J2496">
        <f>IF(udit[[#This Row],[time to reach the goal]]=0,0,1)</f>
        <v>0</v>
      </c>
      <c r="K2496">
        <f>IF(udit[[#This Row],[finished]]=0,0,udit[[#This Row],[sum angles tot]])</f>
        <v>0</v>
      </c>
      <c r="L2496">
        <f>IF(udit[[#This Row],[finished]]=0,0,udit[[#This Row],[path length]])</f>
        <v>0</v>
      </c>
      <c r="M2496">
        <f>IF(udit[[#This Row],[finished]]=0,0,udit[[#This Row],[computation time]])</f>
        <v>0</v>
      </c>
      <c r="N2496">
        <f>IF(udit[[#This Row],[finished]]=0,0,ABS(udit[[#This Row],[max angle]]))</f>
        <v>0</v>
      </c>
      <c r="V2496">
        <f>IF(udit[[#This Row],[number of collisions]]=0,0,1)</f>
        <v>1</v>
      </c>
    </row>
    <row r="2497" spans="1:22" x14ac:dyDescent="0.25">
      <c r="A2497" t="s">
        <v>2504</v>
      </c>
      <c r="B2497">
        <v>24.103874385222401</v>
      </c>
      <c r="C2497">
        <v>3.5273535829036557</v>
      </c>
      <c r="D2497">
        <v>2.2346227492886994</v>
      </c>
      <c r="E2497">
        <v>1.2927308336149563</v>
      </c>
      <c r="F2497">
        <v>-0.2617694257830685</v>
      </c>
      <c r="G2497">
        <v>24.900000000000084</v>
      </c>
      <c r="H2497">
        <v>343750000</v>
      </c>
      <c r="I2497">
        <v>0</v>
      </c>
      <c r="J2497">
        <f>IF(udit[[#This Row],[time to reach the goal]]=0,0,1)</f>
        <v>1</v>
      </c>
      <c r="K2497">
        <f>IF(udit[[#This Row],[finished]]=0,0,udit[[#This Row],[sum angles tot]])</f>
        <v>3.5273535829036557</v>
      </c>
      <c r="L2497">
        <f>IF(udit[[#This Row],[finished]]=0,0,udit[[#This Row],[path length]])</f>
        <v>24.103874385222401</v>
      </c>
      <c r="M2497">
        <f>IF(udit[[#This Row],[finished]]=0,0,udit[[#This Row],[computation time]])</f>
        <v>343750000</v>
      </c>
      <c r="N2497">
        <f>IF(udit[[#This Row],[finished]]=0,0,ABS(udit[[#This Row],[max angle]]))</f>
        <v>0.2617694257830685</v>
      </c>
      <c r="V2497">
        <f>IF(udit[[#This Row],[number of collisions]]=0,0,1)</f>
        <v>0</v>
      </c>
    </row>
    <row r="2498" spans="1:22" x14ac:dyDescent="0.25">
      <c r="A2498" t="s">
        <v>2505</v>
      </c>
      <c r="B2498">
        <v>19.904369393044504</v>
      </c>
      <c r="C2498">
        <v>0</v>
      </c>
      <c r="D2498">
        <v>0</v>
      </c>
      <c r="E2498">
        <v>0</v>
      </c>
      <c r="F2498">
        <v>0</v>
      </c>
      <c r="G2498">
        <v>20.700000000000024</v>
      </c>
      <c r="H2498">
        <v>343750000</v>
      </c>
      <c r="I2498">
        <v>0</v>
      </c>
      <c r="J2498">
        <f>IF(udit[[#This Row],[time to reach the goal]]=0,0,1)</f>
        <v>1</v>
      </c>
      <c r="K2498">
        <f>IF(udit[[#This Row],[finished]]=0,0,udit[[#This Row],[sum angles tot]])</f>
        <v>0</v>
      </c>
      <c r="L2498">
        <f>IF(udit[[#This Row],[finished]]=0,0,udit[[#This Row],[path length]])</f>
        <v>19.904369393044504</v>
      </c>
      <c r="M2498">
        <f>IF(udit[[#This Row],[finished]]=0,0,udit[[#This Row],[computation time]])</f>
        <v>343750000</v>
      </c>
      <c r="N2498">
        <f>IF(udit[[#This Row],[finished]]=0,0,ABS(udit[[#This Row],[max angle]]))</f>
        <v>0</v>
      </c>
      <c r="V2498">
        <f>IF(udit[[#This Row],[number of collisions]]=0,0,1)</f>
        <v>0</v>
      </c>
    </row>
    <row r="2499" spans="1:22" x14ac:dyDescent="0.25">
      <c r="A2499" t="s">
        <v>2506</v>
      </c>
      <c r="B2499">
        <v>19.904369393044504</v>
      </c>
      <c r="C2499">
        <v>0</v>
      </c>
      <c r="D2499">
        <v>0</v>
      </c>
      <c r="E2499">
        <v>0</v>
      </c>
      <c r="F2499">
        <v>0</v>
      </c>
      <c r="G2499">
        <v>20.700000000000024</v>
      </c>
      <c r="H2499">
        <v>312500000</v>
      </c>
      <c r="I2499">
        <v>0</v>
      </c>
      <c r="J2499">
        <f>IF(udit[[#This Row],[time to reach the goal]]=0,0,1)</f>
        <v>1</v>
      </c>
      <c r="K2499">
        <f>IF(udit[[#This Row],[finished]]=0,0,udit[[#This Row],[sum angles tot]])</f>
        <v>0</v>
      </c>
      <c r="L2499">
        <f>IF(udit[[#This Row],[finished]]=0,0,udit[[#This Row],[path length]])</f>
        <v>19.904369393044504</v>
      </c>
      <c r="M2499">
        <f>IF(udit[[#This Row],[finished]]=0,0,udit[[#This Row],[computation time]])</f>
        <v>312500000</v>
      </c>
      <c r="N2499">
        <f>IF(udit[[#This Row],[finished]]=0,0,ABS(udit[[#This Row],[max angle]]))</f>
        <v>0</v>
      </c>
      <c r="V2499">
        <f>IF(udit[[#This Row],[number of collisions]]=0,0,1)</f>
        <v>0</v>
      </c>
    </row>
    <row r="2500" spans="1:22" x14ac:dyDescent="0.25">
      <c r="A2500" t="s">
        <v>2507</v>
      </c>
      <c r="B2500">
        <v>19.904369393044504</v>
      </c>
      <c r="C2500">
        <v>0</v>
      </c>
      <c r="D2500">
        <v>0</v>
      </c>
      <c r="E2500">
        <v>0</v>
      </c>
      <c r="F2500">
        <v>0</v>
      </c>
      <c r="G2500">
        <v>20.700000000000024</v>
      </c>
      <c r="H2500">
        <v>343750000</v>
      </c>
      <c r="I2500">
        <v>0</v>
      </c>
      <c r="J2500">
        <f>IF(udit[[#This Row],[time to reach the goal]]=0,0,1)</f>
        <v>1</v>
      </c>
      <c r="K2500">
        <f>IF(udit[[#This Row],[finished]]=0,0,udit[[#This Row],[sum angles tot]])</f>
        <v>0</v>
      </c>
      <c r="L2500">
        <f>IF(udit[[#This Row],[finished]]=0,0,udit[[#This Row],[path length]])</f>
        <v>19.904369393044504</v>
      </c>
      <c r="M2500">
        <f>IF(udit[[#This Row],[finished]]=0,0,udit[[#This Row],[computation time]])</f>
        <v>343750000</v>
      </c>
      <c r="N2500">
        <f>IF(udit[[#This Row],[finished]]=0,0,ABS(udit[[#This Row],[max angle]]))</f>
        <v>0</v>
      </c>
      <c r="V2500">
        <f>IF(udit[[#This Row],[number of collisions]]=0,0,1)</f>
        <v>0</v>
      </c>
    </row>
    <row r="2501" spans="1:22" x14ac:dyDescent="0.25">
      <c r="A2501" t="s">
        <v>2508</v>
      </c>
      <c r="B2501">
        <v>19.904369561902218</v>
      </c>
      <c r="C2501">
        <v>1.9033249263928909E-3</v>
      </c>
      <c r="D2501">
        <v>1.0282253453950396E-3</v>
      </c>
      <c r="E2501">
        <v>8.7509958099785123E-4</v>
      </c>
      <c r="F2501">
        <v>-4.2226071489448458E-4</v>
      </c>
      <c r="G2501">
        <v>20.700000000000024</v>
      </c>
      <c r="H2501">
        <v>296875000</v>
      </c>
      <c r="I2501">
        <v>0</v>
      </c>
      <c r="J2501">
        <f>IF(udit[[#This Row],[time to reach the goal]]=0,0,1)</f>
        <v>1</v>
      </c>
      <c r="K2501">
        <f>IF(udit[[#This Row],[finished]]=0,0,udit[[#This Row],[sum angles tot]])</f>
        <v>1.9033249263928909E-3</v>
      </c>
      <c r="L2501">
        <f>IF(udit[[#This Row],[finished]]=0,0,udit[[#This Row],[path length]])</f>
        <v>19.904369561902218</v>
      </c>
      <c r="M2501">
        <f>IF(udit[[#This Row],[finished]]=0,0,udit[[#This Row],[computation time]])</f>
        <v>296875000</v>
      </c>
      <c r="N2501">
        <f>IF(udit[[#This Row],[finished]]=0,0,ABS(udit[[#This Row],[max angle]]))</f>
        <v>4.2226071489448458E-4</v>
      </c>
      <c r="V2501">
        <f>IF(udit[[#This Row],[number of collisions]]=0,0,1)</f>
        <v>0</v>
      </c>
    </row>
    <row r="2502" spans="1:22" x14ac:dyDescent="0.25">
      <c r="A2502" t="s">
        <v>2509</v>
      </c>
      <c r="B2502">
        <v>19.904369393044504</v>
      </c>
      <c r="C2502">
        <v>0</v>
      </c>
      <c r="D2502">
        <v>0</v>
      </c>
      <c r="E2502">
        <v>0</v>
      </c>
      <c r="F2502">
        <v>0</v>
      </c>
      <c r="G2502">
        <v>20.700000000000024</v>
      </c>
      <c r="H2502">
        <v>265625000</v>
      </c>
      <c r="I2502">
        <v>0</v>
      </c>
      <c r="J2502">
        <f>IF(udit[[#This Row],[time to reach the goal]]=0,0,1)</f>
        <v>1</v>
      </c>
      <c r="K2502">
        <f>IF(udit[[#This Row],[finished]]=0,0,udit[[#This Row],[sum angles tot]])</f>
        <v>0</v>
      </c>
      <c r="L2502">
        <f>IF(udit[[#This Row],[finished]]=0,0,udit[[#This Row],[path length]])</f>
        <v>19.904369393044504</v>
      </c>
      <c r="M2502">
        <f>IF(udit[[#This Row],[finished]]=0,0,udit[[#This Row],[computation time]])</f>
        <v>265625000</v>
      </c>
      <c r="N2502">
        <f>IF(udit[[#This Row],[finished]]=0,0,ABS(udit[[#This Row],[max angle]]))</f>
        <v>0</v>
      </c>
      <c r="V2502">
        <f>IF(udit[[#This Row],[number of collisions]]=0,0,1)</f>
        <v>0</v>
      </c>
    </row>
    <row r="2503" spans="1:22" x14ac:dyDescent="0.25">
      <c r="A2503" t="s">
        <v>2510</v>
      </c>
      <c r="B2503">
        <v>19.904369393044504</v>
      </c>
      <c r="C2503">
        <v>0</v>
      </c>
      <c r="D2503">
        <v>0</v>
      </c>
      <c r="E2503">
        <v>0</v>
      </c>
      <c r="F2503">
        <v>0</v>
      </c>
      <c r="G2503">
        <v>20.700000000000024</v>
      </c>
      <c r="H2503">
        <v>312500000</v>
      </c>
      <c r="I2503">
        <v>0</v>
      </c>
      <c r="J2503">
        <f>IF(udit[[#This Row],[time to reach the goal]]=0,0,1)</f>
        <v>1</v>
      </c>
      <c r="K2503">
        <f>IF(udit[[#This Row],[finished]]=0,0,udit[[#This Row],[sum angles tot]])</f>
        <v>0</v>
      </c>
      <c r="L2503">
        <f>IF(udit[[#This Row],[finished]]=0,0,udit[[#This Row],[path length]])</f>
        <v>19.904369393044504</v>
      </c>
      <c r="M2503">
        <f>IF(udit[[#This Row],[finished]]=0,0,udit[[#This Row],[computation time]])</f>
        <v>312500000</v>
      </c>
      <c r="N2503">
        <f>IF(udit[[#This Row],[finished]]=0,0,ABS(udit[[#This Row],[max angle]]))</f>
        <v>0</v>
      </c>
      <c r="V2503">
        <f>IF(udit[[#This Row],[number of collisions]]=0,0,1)</f>
        <v>0</v>
      </c>
    </row>
    <row r="2504" spans="1:22" x14ac:dyDescent="0.25">
      <c r="A2504" t="s">
        <v>2511</v>
      </c>
      <c r="B2504">
        <v>19.904369561902218</v>
      </c>
      <c r="C2504">
        <v>1.9033249263928909E-3</v>
      </c>
      <c r="D2504">
        <v>8.7509958099785123E-4</v>
      </c>
      <c r="E2504">
        <v>1.0282253453950396E-3</v>
      </c>
      <c r="F2504">
        <v>4.2226071489448458E-4</v>
      </c>
      <c r="G2504">
        <v>20.700000000000024</v>
      </c>
      <c r="H2504">
        <v>312500000</v>
      </c>
      <c r="I2504">
        <v>0</v>
      </c>
      <c r="J2504">
        <f>IF(udit[[#This Row],[time to reach the goal]]=0,0,1)</f>
        <v>1</v>
      </c>
      <c r="K2504">
        <f>IF(udit[[#This Row],[finished]]=0,0,udit[[#This Row],[sum angles tot]])</f>
        <v>1.9033249263928909E-3</v>
      </c>
      <c r="L2504">
        <f>IF(udit[[#This Row],[finished]]=0,0,udit[[#This Row],[path length]])</f>
        <v>19.904369561902218</v>
      </c>
      <c r="M2504">
        <f>IF(udit[[#This Row],[finished]]=0,0,udit[[#This Row],[computation time]])</f>
        <v>312500000</v>
      </c>
      <c r="N2504">
        <f>IF(udit[[#This Row],[finished]]=0,0,ABS(udit[[#This Row],[max angle]]))</f>
        <v>4.2226071489448458E-4</v>
      </c>
      <c r="V2504">
        <f>IF(udit[[#This Row],[number of collisions]]=0,0,1)</f>
        <v>0</v>
      </c>
    </row>
    <row r="2505" spans="1:22" x14ac:dyDescent="0.25">
      <c r="A2505" t="s">
        <v>2512</v>
      </c>
      <c r="B2505">
        <v>19.904369393044504</v>
      </c>
      <c r="C2505">
        <v>0</v>
      </c>
      <c r="D2505">
        <v>0</v>
      </c>
      <c r="E2505">
        <v>0</v>
      </c>
      <c r="F2505">
        <v>0</v>
      </c>
      <c r="G2505">
        <v>20.700000000000024</v>
      </c>
      <c r="H2505">
        <v>46875000</v>
      </c>
      <c r="I2505">
        <v>0</v>
      </c>
      <c r="J2505">
        <f>IF(udit[[#This Row],[time to reach the goal]]=0,0,1)</f>
        <v>1</v>
      </c>
      <c r="K2505">
        <f>IF(udit[[#This Row],[finished]]=0,0,udit[[#This Row],[sum angles tot]])</f>
        <v>0</v>
      </c>
      <c r="L2505">
        <f>IF(udit[[#This Row],[finished]]=0,0,udit[[#This Row],[path length]])</f>
        <v>19.904369393044504</v>
      </c>
      <c r="M2505">
        <f>IF(udit[[#This Row],[finished]]=0,0,udit[[#This Row],[computation time]])</f>
        <v>46875000</v>
      </c>
      <c r="N2505">
        <f>IF(udit[[#This Row],[finished]]=0,0,ABS(udit[[#This Row],[max angle]]))</f>
        <v>0</v>
      </c>
      <c r="V2505">
        <f>IF(udit[[#This Row],[number of collisions]]=0,0,1)</f>
        <v>0</v>
      </c>
    </row>
    <row r="2506" spans="1:22" x14ac:dyDescent="0.25">
      <c r="A2506" t="s">
        <v>2513</v>
      </c>
      <c r="B2506">
        <v>19.904143762489074</v>
      </c>
      <c r="C2506">
        <v>5.9251785237561805E-3</v>
      </c>
      <c r="D2506">
        <v>1.2999836564984157E-3</v>
      </c>
      <c r="E2506">
        <v>4.6251948672577647E-3</v>
      </c>
      <c r="F2506">
        <v>-1.5542351778035091E-3</v>
      </c>
      <c r="G2506">
        <v>20.700000000000024</v>
      </c>
      <c r="H2506">
        <v>281250000</v>
      </c>
      <c r="I2506">
        <v>0</v>
      </c>
      <c r="J2506">
        <f>IF(udit[[#This Row],[time to reach the goal]]=0,0,1)</f>
        <v>1</v>
      </c>
      <c r="K2506">
        <f>IF(udit[[#This Row],[finished]]=0,0,udit[[#This Row],[sum angles tot]])</f>
        <v>5.9251785237561805E-3</v>
      </c>
      <c r="L2506">
        <f>IF(udit[[#This Row],[finished]]=0,0,udit[[#This Row],[path length]])</f>
        <v>19.904143762489074</v>
      </c>
      <c r="M2506">
        <f>IF(udit[[#This Row],[finished]]=0,0,udit[[#This Row],[computation time]])</f>
        <v>281250000</v>
      </c>
      <c r="N2506">
        <f>IF(udit[[#This Row],[finished]]=0,0,ABS(udit[[#This Row],[max angle]]))</f>
        <v>1.5542351778035091E-3</v>
      </c>
      <c r="V2506">
        <f>IF(udit[[#This Row],[number of collisions]]=0,0,1)</f>
        <v>0</v>
      </c>
    </row>
    <row r="2507" spans="1:22" x14ac:dyDescent="0.25">
      <c r="A2507" t="s">
        <v>2514</v>
      </c>
      <c r="B2507">
        <v>19.903588945784271</v>
      </c>
      <c r="C2507">
        <v>8.9035929862541607E-2</v>
      </c>
      <c r="D2507">
        <v>5.7767621005419212E-2</v>
      </c>
      <c r="E2507">
        <v>3.1268308857122395E-2</v>
      </c>
      <c r="F2507">
        <v>9.7887512171621616E-3</v>
      </c>
      <c r="G2507">
        <v>20.700000000000024</v>
      </c>
      <c r="H2507">
        <v>265625000</v>
      </c>
      <c r="I2507">
        <v>0</v>
      </c>
      <c r="J2507">
        <f>IF(udit[[#This Row],[time to reach the goal]]=0,0,1)</f>
        <v>1</v>
      </c>
      <c r="K2507">
        <f>IF(udit[[#This Row],[finished]]=0,0,udit[[#This Row],[sum angles tot]])</f>
        <v>8.9035929862541607E-2</v>
      </c>
      <c r="L2507">
        <f>IF(udit[[#This Row],[finished]]=0,0,udit[[#This Row],[path length]])</f>
        <v>19.903588945784271</v>
      </c>
      <c r="M2507">
        <f>IF(udit[[#This Row],[finished]]=0,0,udit[[#This Row],[computation time]])</f>
        <v>265625000</v>
      </c>
      <c r="N2507">
        <f>IF(udit[[#This Row],[finished]]=0,0,ABS(udit[[#This Row],[max angle]]))</f>
        <v>9.7887512171621616E-3</v>
      </c>
      <c r="V2507">
        <f>IF(udit[[#This Row],[number of collisions]]=0,0,1)</f>
        <v>0</v>
      </c>
    </row>
    <row r="2508" spans="1:22" x14ac:dyDescent="0.25">
      <c r="A2508" t="s">
        <v>2515</v>
      </c>
      <c r="B2508">
        <v>19.905250423589283</v>
      </c>
      <c r="C2508">
        <v>0.17717464402318095</v>
      </c>
      <c r="D2508">
        <v>0.1207098810605185</v>
      </c>
      <c r="E2508">
        <v>5.6464762962662451E-2</v>
      </c>
      <c r="F2508">
        <v>-1.3723760943087804E-2</v>
      </c>
      <c r="G2508">
        <v>20.700000000000024</v>
      </c>
      <c r="H2508">
        <v>296875000</v>
      </c>
      <c r="I2508">
        <v>0</v>
      </c>
      <c r="J2508">
        <f>IF(udit[[#This Row],[time to reach the goal]]=0,0,1)</f>
        <v>1</v>
      </c>
      <c r="K2508">
        <f>IF(udit[[#This Row],[finished]]=0,0,udit[[#This Row],[sum angles tot]])</f>
        <v>0.17717464402318095</v>
      </c>
      <c r="L2508">
        <f>IF(udit[[#This Row],[finished]]=0,0,udit[[#This Row],[path length]])</f>
        <v>19.905250423589283</v>
      </c>
      <c r="M2508">
        <f>IF(udit[[#This Row],[finished]]=0,0,udit[[#This Row],[computation time]])</f>
        <v>296875000</v>
      </c>
      <c r="N2508">
        <f>IF(udit[[#This Row],[finished]]=0,0,ABS(udit[[#This Row],[max angle]]))</f>
        <v>1.3723760943087804E-2</v>
      </c>
      <c r="V2508">
        <f>IF(udit[[#This Row],[number of collisions]]=0,0,1)</f>
        <v>0</v>
      </c>
    </row>
    <row r="2509" spans="1:22" x14ac:dyDescent="0.25">
      <c r="A2509" t="s">
        <v>2516</v>
      </c>
      <c r="B2509">
        <v>19.962718902189561</v>
      </c>
      <c r="C2509">
        <v>0.74947962189589701</v>
      </c>
      <c r="D2509">
        <v>0.46385741584520801</v>
      </c>
      <c r="E2509">
        <v>0.285622206050689</v>
      </c>
      <c r="F2509">
        <v>-2.9767878799378256E-2</v>
      </c>
      <c r="G2509">
        <v>20.800000000000026</v>
      </c>
      <c r="H2509">
        <v>312500000</v>
      </c>
      <c r="I2509">
        <v>0</v>
      </c>
      <c r="J2509">
        <f>IF(udit[[#This Row],[time to reach the goal]]=0,0,1)</f>
        <v>1</v>
      </c>
      <c r="K2509">
        <f>IF(udit[[#This Row],[finished]]=0,0,udit[[#This Row],[sum angles tot]])</f>
        <v>0.74947962189589701</v>
      </c>
      <c r="L2509">
        <f>IF(udit[[#This Row],[finished]]=0,0,udit[[#This Row],[path length]])</f>
        <v>19.962718902189561</v>
      </c>
      <c r="M2509">
        <f>IF(udit[[#This Row],[finished]]=0,0,udit[[#This Row],[computation time]])</f>
        <v>312500000</v>
      </c>
      <c r="N2509">
        <f>IF(udit[[#This Row],[finished]]=0,0,ABS(udit[[#This Row],[max angle]]))</f>
        <v>2.9767878799378256E-2</v>
      </c>
      <c r="V2509">
        <f>IF(udit[[#This Row],[number of collisions]]=0,0,1)</f>
        <v>0</v>
      </c>
    </row>
    <row r="2510" spans="1:22" x14ac:dyDescent="0.25">
      <c r="A2510" t="s">
        <v>2517</v>
      </c>
      <c r="B2510">
        <v>19.904369393044504</v>
      </c>
      <c r="C2510">
        <v>0</v>
      </c>
      <c r="D2510">
        <v>0</v>
      </c>
      <c r="E2510">
        <v>0</v>
      </c>
      <c r="F2510">
        <v>0</v>
      </c>
      <c r="G2510">
        <v>20.700000000000024</v>
      </c>
      <c r="H2510">
        <v>296875000</v>
      </c>
      <c r="I2510">
        <v>0</v>
      </c>
      <c r="J2510">
        <f>IF(udit[[#This Row],[time to reach the goal]]=0,0,1)</f>
        <v>1</v>
      </c>
      <c r="K2510">
        <f>IF(udit[[#This Row],[finished]]=0,0,udit[[#This Row],[sum angles tot]])</f>
        <v>0</v>
      </c>
      <c r="L2510">
        <f>IF(udit[[#This Row],[finished]]=0,0,udit[[#This Row],[path length]])</f>
        <v>19.904369393044504</v>
      </c>
      <c r="M2510">
        <f>IF(udit[[#This Row],[finished]]=0,0,udit[[#This Row],[computation time]])</f>
        <v>296875000</v>
      </c>
      <c r="N2510">
        <f>IF(udit[[#This Row],[finished]]=0,0,ABS(udit[[#This Row],[max angle]]))</f>
        <v>0</v>
      </c>
      <c r="V2510">
        <f>IF(udit[[#This Row],[number of collisions]]=0,0,1)</f>
        <v>0</v>
      </c>
    </row>
    <row r="2511" spans="1:22" x14ac:dyDescent="0.25">
      <c r="A2511" t="s">
        <v>2518</v>
      </c>
      <c r="B2511">
        <v>19.904369393044504</v>
      </c>
      <c r="C2511">
        <v>0</v>
      </c>
      <c r="D2511">
        <v>0</v>
      </c>
      <c r="E2511">
        <v>0</v>
      </c>
      <c r="F2511">
        <v>0</v>
      </c>
      <c r="G2511">
        <v>20.700000000000024</v>
      </c>
      <c r="H2511">
        <v>328125000</v>
      </c>
      <c r="I2511">
        <v>0</v>
      </c>
      <c r="J2511">
        <f>IF(udit[[#This Row],[time to reach the goal]]=0,0,1)</f>
        <v>1</v>
      </c>
      <c r="K2511">
        <f>IF(udit[[#This Row],[finished]]=0,0,udit[[#This Row],[sum angles tot]])</f>
        <v>0</v>
      </c>
      <c r="L2511">
        <f>IF(udit[[#This Row],[finished]]=0,0,udit[[#This Row],[path length]])</f>
        <v>19.904369393044504</v>
      </c>
      <c r="M2511">
        <f>IF(udit[[#This Row],[finished]]=0,0,udit[[#This Row],[computation time]])</f>
        <v>328125000</v>
      </c>
      <c r="N2511">
        <f>IF(udit[[#This Row],[finished]]=0,0,ABS(udit[[#This Row],[max angle]]))</f>
        <v>0</v>
      </c>
      <c r="V2511">
        <f>IF(udit[[#This Row],[number of collisions]]=0,0,1)</f>
        <v>0</v>
      </c>
    </row>
    <row r="2512" spans="1:22" x14ac:dyDescent="0.25">
      <c r="A2512" t="s">
        <v>2519</v>
      </c>
      <c r="B2512">
        <v>19.904369393044504</v>
      </c>
      <c r="C2512">
        <v>0</v>
      </c>
      <c r="D2512">
        <v>0</v>
      </c>
      <c r="E2512">
        <v>0</v>
      </c>
      <c r="F2512">
        <v>0</v>
      </c>
      <c r="G2512">
        <v>20.700000000000024</v>
      </c>
      <c r="H2512">
        <v>296875000</v>
      </c>
      <c r="I2512">
        <v>0</v>
      </c>
      <c r="J2512">
        <f>IF(udit[[#This Row],[time to reach the goal]]=0,0,1)</f>
        <v>1</v>
      </c>
      <c r="K2512">
        <f>IF(udit[[#This Row],[finished]]=0,0,udit[[#This Row],[sum angles tot]])</f>
        <v>0</v>
      </c>
      <c r="L2512">
        <f>IF(udit[[#This Row],[finished]]=0,0,udit[[#This Row],[path length]])</f>
        <v>19.904369393044504</v>
      </c>
      <c r="M2512">
        <f>IF(udit[[#This Row],[finished]]=0,0,udit[[#This Row],[computation time]])</f>
        <v>296875000</v>
      </c>
      <c r="N2512">
        <f>IF(udit[[#This Row],[finished]]=0,0,ABS(udit[[#This Row],[max angle]]))</f>
        <v>0</v>
      </c>
      <c r="V2512">
        <f>IF(udit[[#This Row],[number of collisions]]=0,0,1)</f>
        <v>0</v>
      </c>
    </row>
    <row r="2513" spans="1:22" x14ac:dyDescent="0.25">
      <c r="A2513" t="s">
        <v>2520</v>
      </c>
      <c r="B2513">
        <v>25.863737327856047</v>
      </c>
      <c r="C2513">
        <v>4.3741399646571235</v>
      </c>
      <c r="D2513">
        <v>1.2946783297875792</v>
      </c>
      <c r="E2513">
        <v>3.0794616348695447</v>
      </c>
      <c r="F2513">
        <v>0.25874603159727139</v>
      </c>
      <c r="G2513">
        <v>26.600000000000108</v>
      </c>
      <c r="H2513">
        <v>375000000</v>
      </c>
      <c r="I2513">
        <v>0</v>
      </c>
      <c r="J2513">
        <f>IF(udit[[#This Row],[time to reach the goal]]=0,0,1)</f>
        <v>1</v>
      </c>
      <c r="K2513">
        <f>IF(udit[[#This Row],[finished]]=0,0,udit[[#This Row],[sum angles tot]])</f>
        <v>4.3741399646571235</v>
      </c>
      <c r="L2513">
        <f>IF(udit[[#This Row],[finished]]=0,0,udit[[#This Row],[path length]])</f>
        <v>25.863737327856047</v>
      </c>
      <c r="M2513">
        <f>IF(udit[[#This Row],[finished]]=0,0,udit[[#This Row],[computation time]])</f>
        <v>375000000</v>
      </c>
      <c r="N2513">
        <f>IF(udit[[#This Row],[finished]]=0,0,ABS(udit[[#This Row],[max angle]]))</f>
        <v>0.25874603159727139</v>
      </c>
      <c r="V2513">
        <f>IF(udit[[#This Row],[number of collisions]]=0,0,1)</f>
        <v>0</v>
      </c>
    </row>
    <row r="2514" spans="1:22" x14ac:dyDescent="0.25">
      <c r="A2514" t="s">
        <v>2521</v>
      </c>
      <c r="B2514">
        <v>19.904143762489074</v>
      </c>
      <c r="C2514">
        <v>5.9251785237561805E-3</v>
      </c>
      <c r="D2514">
        <v>4.6251948672577647E-3</v>
      </c>
      <c r="E2514">
        <v>1.2999836564984157E-3</v>
      </c>
      <c r="F2514">
        <v>1.5542351778035091E-3</v>
      </c>
      <c r="G2514">
        <v>20.700000000000024</v>
      </c>
      <c r="H2514">
        <v>296875000</v>
      </c>
      <c r="I2514">
        <v>0</v>
      </c>
      <c r="J2514">
        <f>IF(udit[[#This Row],[time to reach the goal]]=0,0,1)</f>
        <v>1</v>
      </c>
      <c r="K2514">
        <f>IF(udit[[#This Row],[finished]]=0,0,udit[[#This Row],[sum angles tot]])</f>
        <v>5.9251785237561805E-3</v>
      </c>
      <c r="L2514">
        <f>IF(udit[[#This Row],[finished]]=0,0,udit[[#This Row],[path length]])</f>
        <v>19.904143762489074</v>
      </c>
      <c r="M2514">
        <f>IF(udit[[#This Row],[finished]]=0,0,udit[[#This Row],[computation time]])</f>
        <v>296875000</v>
      </c>
      <c r="N2514">
        <f>IF(udit[[#This Row],[finished]]=0,0,ABS(udit[[#This Row],[max angle]]))</f>
        <v>1.5542351778035091E-3</v>
      </c>
      <c r="V2514">
        <f>IF(udit[[#This Row],[number of collisions]]=0,0,1)</f>
        <v>0</v>
      </c>
    </row>
    <row r="2515" spans="1:22" x14ac:dyDescent="0.25">
      <c r="A2515" t="s">
        <v>2522</v>
      </c>
      <c r="B2515">
        <v>19.904369393044504</v>
      </c>
      <c r="C2515">
        <v>0</v>
      </c>
      <c r="D2515">
        <v>0</v>
      </c>
      <c r="E2515">
        <v>0</v>
      </c>
      <c r="F2515">
        <v>0</v>
      </c>
      <c r="G2515">
        <v>20.700000000000024</v>
      </c>
      <c r="H2515">
        <v>312500000</v>
      </c>
      <c r="I2515">
        <v>0</v>
      </c>
      <c r="J2515">
        <f>IF(udit[[#This Row],[time to reach the goal]]=0,0,1)</f>
        <v>1</v>
      </c>
      <c r="K2515">
        <f>IF(udit[[#This Row],[finished]]=0,0,udit[[#This Row],[sum angles tot]])</f>
        <v>0</v>
      </c>
      <c r="L2515">
        <f>IF(udit[[#This Row],[finished]]=0,0,udit[[#This Row],[path length]])</f>
        <v>19.904369393044504</v>
      </c>
      <c r="M2515">
        <f>IF(udit[[#This Row],[finished]]=0,0,udit[[#This Row],[computation time]])</f>
        <v>312500000</v>
      </c>
      <c r="N2515">
        <f>IF(udit[[#This Row],[finished]]=0,0,ABS(udit[[#This Row],[max angle]]))</f>
        <v>0</v>
      </c>
      <c r="V2515">
        <f>IF(udit[[#This Row],[number of collisions]]=0,0,1)</f>
        <v>0</v>
      </c>
    </row>
    <row r="2516" spans="1:22" x14ac:dyDescent="0.25">
      <c r="A2516" t="s">
        <v>2523</v>
      </c>
      <c r="B2516">
        <v>19.904369393044504</v>
      </c>
      <c r="C2516">
        <v>0</v>
      </c>
      <c r="D2516">
        <v>0</v>
      </c>
      <c r="E2516">
        <v>0</v>
      </c>
      <c r="F2516">
        <v>0</v>
      </c>
      <c r="G2516">
        <v>20.700000000000024</v>
      </c>
      <c r="H2516">
        <v>328125000</v>
      </c>
      <c r="I2516">
        <v>0</v>
      </c>
      <c r="J2516">
        <f>IF(udit[[#This Row],[time to reach the goal]]=0,0,1)</f>
        <v>1</v>
      </c>
      <c r="K2516">
        <f>IF(udit[[#This Row],[finished]]=0,0,udit[[#This Row],[sum angles tot]])</f>
        <v>0</v>
      </c>
      <c r="L2516">
        <f>IF(udit[[#This Row],[finished]]=0,0,udit[[#This Row],[path length]])</f>
        <v>19.904369393044504</v>
      </c>
      <c r="M2516">
        <f>IF(udit[[#This Row],[finished]]=0,0,udit[[#This Row],[computation time]])</f>
        <v>328125000</v>
      </c>
      <c r="N2516">
        <f>IF(udit[[#This Row],[finished]]=0,0,ABS(udit[[#This Row],[max angle]]))</f>
        <v>0</v>
      </c>
      <c r="V2516">
        <f>IF(udit[[#This Row],[number of collisions]]=0,0,1)</f>
        <v>0</v>
      </c>
    </row>
    <row r="2517" spans="1:22" x14ac:dyDescent="0.25">
      <c r="A2517" t="s">
        <v>2524</v>
      </c>
      <c r="B2517">
        <v>19.904369393044504</v>
      </c>
      <c r="C2517">
        <v>0</v>
      </c>
      <c r="D2517">
        <v>0</v>
      </c>
      <c r="E2517">
        <v>0</v>
      </c>
      <c r="F2517">
        <v>0</v>
      </c>
      <c r="G2517">
        <v>20.700000000000024</v>
      </c>
      <c r="H2517">
        <v>234375000</v>
      </c>
      <c r="I2517">
        <v>0</v>
      </c>
      <c r="J2517">
        <f>IF(udit[[#This Row],[time to reach the goal]]=0,0,1)</f>
        <v>1</v>
      </c>
      <c r="K2517">
        <f>IF(udit[[#This Row],[finished]]=0,0,udit[[#This Row],[sum angles tot]])</f>
        <v>0</v>
      </c>
      <c r="L2517">
        <f>IF(udit[[#This Row],[finished]]=0,0,udit[[#This Row],[path length]])</f>
        <v>19.904369393044504</v>
      </c>
      <c r="M2517">
        <f>IF(udit[[#This Row],[finished]]=0,0,udit[[#This Row],[computation time]])</f>
        <v>234375000</v>
      </c>
      <c r="N2517">
        <f>IF(udit[[#This Row],[finished]]=0,0,ABS(udit[[#This Row],[max angle]]))</f>
        <v>0</v>
      </c>
      <c r="V2517">
        <f>IF(udit[[#This Row],[number of collisions]]=0,0,1)</f>
        <v>0</v>
      </c>
    </row>
    <row r="2518" spans="1:22" x14ac:dyDescent="0.25">
      <c r="A2518" t="s">
        <v>2525</v>
      </c>
      <c r="B2518">
        <v>19.903588945784271</v>
      </c>
      <c r="C2518">
        <v>8.9035929862541607E-2</v>
      </c>
      <c r="D2518">
        <v>3.1268308857122395E-2</v>
      </c>
      <c r="E2518">
        <v>5.7767621005419212E-2</v>
      </c>
      <c r="F2518">
        <v>-9.7887512171621616E-3</v>
      </c>
      <c r="G2518">
        <v>20.700000000000024</v>
      </c>
      <c r="H2518">
        <v>312500000</v>
      </c>
      <c r="I2518">
        <v>0</v>
      </c>
      <c r="J2518">
        <f>IF(udit[[#This Row],[time to reach the goal]]=0,0,1)</f>
        <v>1</v>
      </c>
      <c r="K2518">
        <f>IF(udit[[#This Row],[finished]]=0,0,udit[[#This Row],[sum angles tot]])</f>
        <v>8.9035929862541607E-2</v>
      </c>
      <c r="L2518">
        <f>IF(udit[[#This Row],[finished]]=0,0,udit[[#This Row],[path length]])</f>
        <v>19.903588945784271</v>
      </c>
      <c r="M2518">
        <f>IF(udit[[#This Row],[finished]]=0,0,udit[[#This Row],[computation time]])</f>
        <v>312500000</v>
      </c>
      <c r="N2518">
        <f>IF(udit[[#This Row],[finished]]=0,0,ABS(udit[[#This Row],[max angle]]))</f>
        <v>9.7887512171621616E-3</v>
      </c>
      <c r="V2518">
        <f>IF(udit[[#This Row],[number of collisions]]=0,0,1)</f>
        <v>0</v>
      </c>
    </row>
    <row r="2519" spans="1:22" x14ac:dyDescent="0.25">
      <c r="A2519" t="s">
        <v>2526</v>
      </c>
      <c r="B2519">
        <v>19.905250423589283</v>
      </c>
      <c r="C2519">
        <v>0.17717464402318095</v>
      </c>
      <c r="D2519">
        <v>5.6464762962662451E-2</v>
      </c>
      <c r="E2519">
        <v>0.1207098810605185</v>
      </c>
      <c r="F2519">
        <v>1.3723760943087804E-2</v>
      </c>
      <c r="G2519">
        <v>20.700000000000024</v>
      </c>
      <c r="H2519">
        <v>359375000</v>
      </c>
      <c r="I2519">
        <v>0</v>
      </c>
      <c r="J2519">
        <f>IF(udit[[#This Row],[time to reach the goal]]=0,0,1)</f>
        <v>1</v>
      </c>
      <c r="K2519">
        <f>IF(udit[[#This Row],[finished]]=0,0,udit[[#This Row],[sum angles tot]])</f>
        <v>0.17717464402318095</v>
      </c>
      <c r="L2519">
        <f>IF(udit[[#This Row],[finished]]=0,0,udit[[#This Row],[path length]])</f>
        <v>19.905250423589283</v>
      </c>
      <c r="M2519">
        <f>IF(udit[[#This Row],[finished]]=0,0,udit[[#This Row],[computation time]])</f>
        <v>359375000</v>
      </c>
      <c r="N2519">
        <f>IF(udit[[#This Row],[finished]]=0,0,ABS(udit[[#This Row],[max angle]]))</f>
        <v>1.3723760943087804E-2</v>
      </c>
      <c r="V2519">
        <f>IF(udit[[#This Row],[number of collisions]]=0,0,1)</f>
        <v>0</v>
      </c>
    </row>
    <row r="2520" spans="1:22" x14ac:dyDescent="0.25">
      <c r="A2520" t="s">
        <v>2527</v>
      </c>
      <c r="B2520">
        <v>19.962718902189561</v>
      </c>
      <c r="C2520">
        <v>0.74947962189589701</v>
      </c>
      <c r="D2520">
        <v>0.285622206050689</v>
      </c>
      <c r="E2520">
        <v>0.46385741584520801</v>
      </c>
      <c r="F2520">
        <v>2.9767878799378256E-2</v>
      </c>
      <c r="G2520">
        <v>20.800000000000026</v>
      </c>
      <c r="H2520">
        <v>328125000</v>
      </c>
      <c r="I2520">
        <v>0</v>
      </c>
      <c r="J2520">
        <f>IF(udit[[#This Row],[time to reach the goal]]=0,0,1)</f>
        <v>1</v>
      </c>
      <c r="K2520">
        <f>IF(udit[[#This Row],[finished]]=0,0,udit[[#This Row],[sum angles tot]])</f>
        <v>0.74947962189589701</v>
      </c>
      <c r="L2520">
        <f>IF(udit[[#This Row],[finished]]=0,0,udit[[#This Row],[path length]])</f>
        <v>19.962718902189561</v>
      </c>
      <c r="M2520">
        <f>IF(udit[[#This Row],[finished]]=0,0,udit[[#This Row],[computation time]])</f>
        <v>328125000</v>
      </c>
      <c r="N2520">
        <f>IF(udit[[#This Row],[finished]]=0,0,ABS(udit[[#This Row],[max angle]]))</f>
        <v>2.9767878799378256E-2</v>
      </c>
      <c r="V2520">
        <f>IF(udit[[#This Row],[number of collisions]]=0,0,1)</f>
        <v>0</v>
      </c>
    </row>
    <row r="2521" spans="1:22" x14ac:dyDescent="0.25">
      <c r="A2521" t="s">
        <v>2528</v>
      </c>
      <c r="B2521">
        <v>25.863737327856054</v>
      </c>
      <c r="C2521">
        <v>4.37413996465712</v>
      </c>
      <c r="D2521">
        <v>3.0794616348695403</v>
      </c>
      <c r="E2521">
        <v>1.2946783297875779</v>
      </c>
      <c r="F2521">
        <v>-0.25874603159727183</v>
      </c>
      <c r="G2521">
        <v>26.600000000000108</v>
      </c>
      <c r="H2521">
        <v>406250000</v>
      </c>
      <c r="I2521">
        <v>0</v>
      </c>
      <c r="J2521">
        <f>IF(udit[[#This Row],[time to reach the goal]]=0,0,1)</f>
        <v>1</v>
      </c>
      <c r="K2521">
        <f>IF(udit[[#This Row],[finished]]=0,0,udit[[#This Row],[sum angles tot]])</f>
        <v>4.37413996465712</v>
      </c>
      <c r="L2521">
        <f>IF(udit[[#This Row],[finished]]=0,0,udit[[#This Row],[path length]])</f>
        <v>25.863737327856054</v>
      </c>
      <c r="M2521">
        <f>IF(udit[[#This Row],[finished]]=0,0,udit[[#This Row],[computation time]])</f>
        <v>406250000</v>
      </c>
      <c r="N2521">
        <f>IF(udit[[#This Row],[finished]]=0,0,ABS(udit[[#This Row],[max angle]]))</f>
        <v>0.25874603159727183</v>
      </c>
      <c r="V2521">
        <f>IF(udit[[#This Row],[number of collisions]]=0,0,1)</f>
        <v>0</v>
      </c>
    </row>
    <row r="2522" spans="1:22" x14ac:dyDescent="0.25">
      <c r="A2522" t="s">
        <v>2529</v>
      </c>
      <c r="B2522">
        <v>42.157883054429419</v>
      </c>
      <c r="C2522">
        <v>32.10540649674374</v>
      </c>
      <c r="D2522">
        <v>16.181646494546914</v>
      </c>
      <c r="E2522">
        <v>15.92376000219682</v>
      </c>
      <c r="F2522">
        <v>-1.2988986370804727</v>
      </c>
      <c r="G2522">
        <v>43.100000000000342</v>
      </c>
      <c r="H2522">
        <v>593750000</v>
      </c>
      <c r="I2522">
        <v>0</v>
      </c>
      <c r="J2522">
        <f>IF(udit[[#This Row],[time to reach the goal]]=0,0,1)</f>
        <v>1</v>
      </c>
      <c r="K2522">
        <f>IF(udit[[#This Row],[finished]]=0,0,udit[[#This Row],[sum angles tot]])</f>
        <v>32.10540649674374</v>
      </c>
      <c r="L2522">
        <f>IF(udit[[#This Row],[finished]]=0,0,udit[[#This Row],[path length]])</f>
        <v>42.157883054429419</v>
      </c>
      <c r="M2522">
        <f>IF(udit[[#This Row],[finished]]=0,0,udit[[#This Row],[computation time]])</f>
        <v>593750000</v>
      </c>
      <c r="N2522">
        <f>IF(udit[[#This Row],[finished]]=0,0,ABS(udit[[#This Row],[max angle]]))</f>
        <v>1.2988986370804727</v>
      </c>
      <c r="V2522">
        <f>IF(udit[[#This Row],[number of collisions]]=0,0,1)</f>
        <v>0</v>
      </c>
    </row>
    <row r="2523" spans="1:22" x14ac:dyDescent="0.25">
      <c r="A2523" t="s">
        <v>2530</v>
      </c>
      <c r="B2523">
        <v>29.447447919077582</v>
      </c>
      <c r="C2523">
        <v>12.030175605790904</v>
      </c>
      <c r="D2523">
        <v>9.2771637143489141</v>
      </c>
      <c r="E2523">
        <v>2.7530118914419943</v>
      </c>
      <c r="F2523">
        <v>1.418717865808496</v>
      </c>
      <c r="G2523">
        <v>30.600000000000165</v>
      </c>
      <c r="H2523">
        <v>406250000</v>
      </c>
      <c r="I2523">
        <v>0</v>
      </c>
      <c r="J2523">
        <f>IF(udit[[#This Row],[time to reach the goal]]=0,0,1)</f>
        <v>1</v>
      </c>
      <c r="K2523">
        <f>IF(udit[[#This Row],[finished]]=0,0,udit[[#This Row],[sum angles tot]])</f>
        <v>12.030175605790904</v>
      </c>
      <c r="L2523">
        <f>IF(udit[[#This Row],[finished]]=0,0,udit[[#This Row],[path length]])</f>
        <v>29.447447919077582</v>
      </c>
      <c r="M2523">
        <f>IF(udit[[#This Row],[finished]]=0,0,udit[[#This Row],[computation time]])</f>
        <v>406250000</v>
      </c>
      <c r="N2523">
        <f>IF(udit[[#This Row],[finished]]=0,0,ABS(udit[[#This Row],[max angle]]))</f>
        <v>1.418717865808496</v>
      </c>
      <c r="V2523">
        <f>IF(udit[[#This Row],[number of collisions]]=0,0,1)</f>
        <v>0</v>
      </c>
    </row>
    <row r="2524" spans="1:22" x14ac:dyDescent="0.25">
      <c r="A2524" t="s">
        <v>2531</v>
      </c>
      <c r="B2524">
        <v>24.203720404771886</v>
      </c>
      <c r="C2524">
        <v>5.0074172188838419</v>
      </c>
      <c r="D2524">
        <v>2.6096358335108394</v>
      </c>
      <c r="E2524">
        <v>2.397781385372999</v>
      </c>
      <c r="F2524">
        <v>-1.5538941610313075</v>
      </c>
      <c r="G2524">
        <v>25.200000000000088</v>
      </c>
      <c r="H2524">
        <v>312500000</v>
      </c>
      <c r="I2524">
        <v>0</v>
      </c>
      <c r="J2524">
        <f>IF(udit[[#This Row],[time to reach the goal]]=0,0,1)</f>
        <v>1</v>
      </c>
      <c r="K2524">
        <f>IF(udit[[#This Row],[finished]]=0,0,udit[[#This Row],[sum angles tot]])</f>
        <v>5.0074172188838419</v>
      </c>
      <c r="L2524">
        <f>IF(udit[[#This Row],[finished]]=0,0,udit[[#This Row],[path length]])</f>
        <v>24.203720404771886</v>
      </c>
      <c r="M2524">
        <f>IF(udit[[#This Row],[finished]]=0,0,udit[[#This Row],[computation time]])</f>
        <v>312500000</v>
      </c>
      <c r="N2524">
        <f>IF(udit[[#This Row],[finished]]=0,0,ABS(udit[[#This Row],[max angle]]))</f>
        <v>1.5538941610313075</v>
      </c>
      <c r="V2524">
        <f>IF(udit[[#This Row],[number of collisions]]=0,0,1)</f>
        <v>0</v>
      </c>
    </row>
    <row r="2525" spans="1:22" x14ac:dyDescent="0.25">
      <c r="A2525" t="s">
        <v>2532</v>
      </c>
      <c r="B2525">
        <v>22.331418875376954</v>
      </c>
      <c r="C2525">
        <v>3.8327230890143547</v>
      </c>
      <c r="D2525">
        <v>2.0047539483572594</v>
      </c>
      <c r="E2525">
        <v>1.8279691406570953</v>
      </c>
      <c r="F2525">
        <v>-0.85365602598183887</v>
      </c>
      <c r="G2525">
        <v>23.100000000000058</v>
      </c>
      <c r="H2525">
        <v>296875000</v>
      </c>
      <c r="I2525">
        <v>0</v>
      </c>
      <c r="J2525">
        <f>IF(udit[[#This Row],[time to reach the goal]]=0,0,1)</f>
        <v>1</v>
      </c>
      <c r="K2525">
        <f>IF(udit[[#This Row],[finished]]=0,0,udit[[#This Row],[sum angles tot]])</f>
        <v>3.8327230890143547</v>
      </c>
      <c r="L2525">
        <f>IF(udit[[#This Row],[finished]]=0,0,udit[[#This Row],[path length]])</f>
        <v>22.331418875376954</v>
      </c>
      <c r="M2525">
        <f>IF(udit[[#This Row],[finished]]=0,0,udit[[#This Row],[computation time]])</f>
        <v>296875000</v>
      </c>
      <c r="N2525">
        <f>IF(udit[[#This Row],[finished]]=0,0,ABS(udit[[#This Row],[max angle]]))</f>
        <v>0.85365602598183887</v>
      </c>
      <c r="V2525">
        <f>IF(udit[[#This Row],[number of collisions]]=0,0,1)</f>
        <v>0</v>
      </c>
    </row>
    <row r="2526" spans="1:22" x14ac:dyDescent="0.25">
      <c r="A2526" t="s">
        <v>2533</v>
      </c>
      <c r="B2526">
        <v>29.447447919077582</v>
      </c>
      <c r="C2526">
        <v>12.03017560579095</v>
      </c>
      <c r="D2526">
        <v>2.7530118914420165</v>
      </c>
      <c r="E2526">
        <v>9.2771637143489389</v>
      </c>
      <c r="F2526">
        <v>-1.4187178658084925</v>
      </c>
      <c r="G2526">
        <v>30.600000000000165</v>
      </c>
      <c r="H2526">
        <v>406250000</v>
      </c>
      <c r="I2526">
        <v>0</v>
      </c>
      <c r="J2526">
        <f>IF(udit[[#This Row],[time to reach the goal]]=0,0,1)</f>
        <v>1</v>
      </c>
      <c r="K2526">
        <f>IF(udit[[#This Row],[finished]]=0,0,udit[[#This Row],[sum angles tot]])</f>
        <v>12.03017560579095</v>
      </c>
      <c r="L2526">
        <f>IF(udit[[#This Row],[finished]]=0,0,udit[[#This Row],[path length]])</f>
        <v>29.447447919077582</v>
      </c>
      <c r="M2526">
        <f>IF(udit[[#This Row],[finished]]=0,0,udit[[#This Row],[computation time]])</f>
        <v>406250000</v>
      </c>
      <c r="N2526">
        <f>IF(udit[[#This Row],[finished]]=0,0,ABS(udit[[#This Row],[max angle]]))</f>
        <v>1.4187178658084925</v>
      </c>
      <c r="V2526">
        <f>IF(udit[[#This Row],[number of collisions]]=0,0,1)</f>
        <v>0</v>
      </c>
    </row>
    <row r="2527" spans="1:22" x14ac:dyDescent="0.25">
      <c r="A2527" t="s">
        <v>2534</v>
      </c>
      <c r="B2527">
        <v>24.203720404771886</v>
      </c>
      <c r="C2527">
        <v>5.0074172188838419</v>
      </c>
      <c r="D2527">
        <v>2.3977813853729986</v>
      </c>
      <c r="E2527">
        <v>2.6096358335108394</v>
      </c>
      <c r="F2527">
        <v>1.5538941610313071</v>
      </c>
      <c r="G2527">
        <v>25.200000000000088</v>
      </c>
      <c r="H2527">
        <v>343750000</v>
      </c>
      <c r="I2527">
        <v>0</v>
      </c>
      <c r="J2527">
        <f>IF(udit[[#This Row],[time to reach the goal]]=0,0,1)</f>
        <v>1</v>
      </c>
      <c r="K2527">
        <f>IF(udit[[#This Row],[finished]]=0,0,udit[[#This Row],[sum angles tot]])</f>
        <v>5.0074172188838419</v>
      </c>
      <c r="L2527">
        <f>IF(udit[[#This Row],[finished]]=0,0,udit[[#This Row],[path length]])</f>
        <v>24.203720404771886</v>
      </c>
      <c r="M2527">
        <f>IF(udit[[#This Row],[finished]]=0,0,udit[[#This Row],[computation time]])</f>
        <v>343750000</v>
      </c>
      <c r="N2527">
        <f>IF(udit[[#This Row],[finished]]=0,0,ABS(udit[[#This Row],[max angle]]))</f>
        <v>1.5538941610313071</v>
      </c>
      <c r="V2527">
        <f>IF(udit[[#This Row],[number of collisions]]=0,0,1)</f>
        <v>0</v>
      </c>
    </row>
    <row r="2528" spans="1:22" x14ac:dyDescent="0.25">
      <c r="A2528" t="s">
        <v>2535</v>
      </c>
      <c r="B2528">
        <v>22.331418875376954</v>
      </c>
      <c r="C2528">
        <v>3.8327230890143547</v>
      </c>
      <c r="D2528">
        <v>1.8279691406570953</v>
      </c>
      <c r="E2528">
        <v>2.0047539483572594</v>
      </c>
      <c r="F2528">
        <v>0.85365602598183887</v>
      </c>
      <c r="G2528">
        <v>23.100000000000058</v>
      </c>
      <c r="H2528">
        <v>312500000</v>
      </c>
      <c r="I2528">
        <v>0</v>
      </c>
      <c r="J2528">
        <f>IF(udit[[#This Row],[time to reach the goal]]=0,0,1)</f>
        <v>1</v>
      </c>
      <c r="K2528">
        <f>IF(udit[[#This Row],[finished]]=0,0,udit[[#This Row],[sum angles tot]])</f>
        <v>3.8327230890143547</v>
      </c>
      <c r="L2528">
        <f>IF(udit[[#This Row],[finished]]=0,0,udit[[#This Row],[path length]])</f>
        <v>22.331418875376954</v>
      </c>
      <c r="M2528">
        <f>IF(udit[[#This Row],[finished]]=0,0,udit[[#This Row],[computation time]])</f>
        <v>312500000</v>
      </c>
      <c r="N2528">
        <f>IF(udit[[#This Row],[finished]]=0,0,ABS(udit[[#This Row],[max angle]]))</f>
        <v>0.85365602598183887</v>
      </c>
      <c r="V2528">
        <f>IF(udit[[#This Row],[number of collisions]]=0,0,1)</f>
        <v>0</v>
      </c>
    </row>
    <row r="2529" spans="1:22" x14ac:dyDescent="0.25">
      <c r="A2529" t="s">
        <v>2536</v>
      </c>
      <c r="B2529">
        <v>19.904369393044504</v>
      </c>
      <c r="C2529">
        <v>0</v>
      </c>
      <c r="D2529">
        <v>0</v>
      </c>
      <c r="E2529">
        <v>0</v>
      </c>
      <c r="F2529">
        <v>0</v>
      </c>
      <c r="G2529">
        <v>20.700000000000024</v>
      </c>
      <c r="H2529">
        <v>46875000</v>
      </c>
      <c r="I2529">
        <v>0</v>
      </c>
      <c r="J2529">
        <f>IF(udit[[#This Row],[time to reach the goal]]=0,0,1)</f>
        <v>1</v>
      </c>
      <c r="K2529">
        <f>IF(udit[[#This Row],[finished]]=0,0,udit[[#This Row],[sum angles tot]])</f>
        <v>0</v>
      </c>
      <c r="L2529">
        <f>IF(udit[[#This Row],[finished]]=0,0,udit[[#This Row],[path length]])</f>
        <v>19.904369393044504</v>
      </c>
      <c r="M2529">
        <f>IF(udit[[#This Row],[finished]]=0,0,udit[[#This Row],[computation time]])</f>
        <v>46875000</v>
      </c>
      <c r="N2529">
        <f>IF(udit[[#This Row],[finished]]=0,0,ABS(udit[[#This Row],[max angle]]))</f>
        <v>0</v>
      </c>
      <c r="V2529">
        <f>IF(udit[[#This Row],[number of collisions]]=0,0,1)</f>
        <v>0</v>
      </c>
    </row>
    <row r="2530" spans="1:22" x14ac:dyDescent="0.25">
      <c r="A2530" t="s">
        <v>2537</v>
      </c>
      <c r="B2530">
        <v>55.400873100866328</v>
      </c>
      <c r="C2530">
        <v>53.97566296552619</v>
      </c>
      <c r="D2530">
        <v>17.454294771424198</v>
      </c>
      <c r="E2530">
        <v>36.521368194101974</v>
      </c>
      <c r="F2530">
        <v>-1.6633545382402499</v>
      </c>
      <c r="G2530">
        <v>56.800000000000537</v>
      </c>
      <c r="H2530">
        <v>812500000</v>
      </c>
      <c r="I2530">
        <v>0</v>
      </c>
      <c r="J2530">
        <f>IF(udit[[#This Row],[time to reach the goal]]=0,0,1)</f>
        <v>1</v>
      </c>
      <c r="K2530">
        <f>IF(udit[[#This Row],[finished]]=0,0,udit[[#This Row],[sum angles tot]])</f>
        <v>53.97566296552619</v>
      </c>
      <c r="L2530">
        <f>IF(udit[[#This Row],[finished]]=0,0,udit[[#This Row],[path length]])</f>
        <v>55.400873100866328</v>
      </c>
      <c r="M2530">
        <f>IF(udit[[#This Row],[finished]]=0,0,udit[[#This Row],[computation time]])</f>
        <v>812500000</v>
      </c>
      <c r="N2530">
        <f>IF(udit[[#This Row],[finished]]=0,0,ABS(udit[[#This Row],[max angle]]))</f>
        <v>1.6633545382402499</v>
      </c>
      <c r="V2530">
        <f>IF(udit[[#This Row],[number of collisions]]=0,0,1)</f>
        <v>0</v>
      </c>
    </row>
    <row r="2531" spans="1:22" x14ac:dyDescent="0.25">
      <c r="A2531" t="s">
        <v>2538</v>
      </c>
      <c r="B2531">
        <v>25.454374129639465</v>
      </c>
      <c r="C2531">
        <v>4.9771063780544083</v>
      </c>
      <c r="D2531">
        <v>2.6278415076996327</v>
      </c>
      <c r="E2531">
        <v>2.3492648703547823</v>
      </c>
      <c r="F2531">
        <v>-0.1258262263359482</v>
      </c>
      <c r="G2531">
        <v>26.200000000000102</v>
      </c>
      <c r="H2531">
        <v>281250000</v>
      </c>
      <c r="I2531">
        <v>0</v>
      </c>
      <c r="J2531">
        <f>IF(udit[[#This Row],[time to reach the goal]]=0,0,1)</f>
        <v>1</v>
      </c>
      <c r="K2531">
        <f>IF(udit[[#This Row],[finished]]=0,0,udit[[#This Row],[sum angles tot]])</f>
        <v>4.9771063780544083</v>
      </c>
      <c r="L2531">
        <f>IF(udit[[#This Row],[finished]]=0,0,udit[[#This Row],[path length]])</f>
        <v>25.454374129639465</v>
      </c>
      <c r="M2531">
        <f>IF(udit[[#This Row],[finished]]=0,0,udit[[#This Row],[computation time]])</f>
        <v>281250000</v>
      </c>
      <c r="N2531">
        <f>IF(udit[[#This Row],[finished]]=0,0,ABS(udit[[#This Row],[max angle]]))</f>
        <v>0.1258262263359482</v>
      </c>
      <c r="V2531">
        <f>IF(udit[[#This Row],[number of collisions]]=0,0,1)</f>
        <v>0</v>
      </c>
    </row>
    <row r="2532" spans="1:22" x14ac:dyDescent="0.25">
      <c r="A2532" t="s">
        <v>2539</v>
      </c>
      <c r="B2532">
        <v>24.009337554109827</v>
      </c>
      <c r="C2532">
        <v>4.3356651218073825</v>
      </c>
      <c r="D2532">
        <v>2.2955554087632013</v>
      </c>
      <c r="E2532">
        <v>2.0401097130441834</v>
      </c>
      <c r="F2532">
        <v>-0.12933921678448579</v>
      </c>
      <c r="G2532">
        <v>24.800000000000082</v>
      </c>
      <c r="H2532">
        <v>375000000</v>
      </c>
      <c r="I2532">
        <v>0</v>
      </c>
      <c r="J2532">
        <f>IF(udit[[#This Row],[time to reach the goal]]=0,0,1)</f>
        <v>1</v>
      </c>
      <c r="K2532">
        <f>IF(udit[[#This Row],[finished]]=0,0,udit[[#This Row],[sum angles tot]])</f>
        <v>4.3356651218073825</v>
      </c>
      <c r="L2532">
        <f>IF(udit[[#This Row],[finished]]=0,0,udit[[#This Row],[path length]])</f>
        <v>24.009337554109827</v>
      </c>
      <c r="M2532">
        <f>IF(udit[[#This Row],[finished]]=0,0,udit[[#This Row],[computation time]])</f>
        <v>375000000</v>
      </c>
      <c r="N2532">
        <f>IF(udit[[#This Row],[finished]]=0,0,ABS(udit[[#This Row],[max angle]]))</f>
        <v>0.12933921678448579</v>
      </c>
      <c r="V2532">
        <f>IF(udit[[#This Row],[number of collisions]]=0,0,1)</f>
        <v>0</v>
      </c>
    </row>
    <row r="2533" spans="1:22" x14ac:dyDescent="0.25">
      <c r="A2533" t="s">
        <v>2540</v>
      </c>
      <c r="B2533">
        <v>22.718714789145668</v>
      </c>
      <c r="C2533">
        <v>3.6274101392549607</v>
      </c>
      <c r="D2533">
        <v>1.9246833521443554</v>
      </c>
      <c r="E2533">
        <v>1.7027267871106053</v>
      </c>
      <c r="F2533">
        <v>-0.13069406175672649</v>
      </c>
      <c r="G2533">
        <v>23.500000000000064</v>
      </c>
      <c r="H2533">
        <v>281250000</v>
      </c>
      <c r="I2533">
        <v>0</v>
      </c>
      <c r="J2533">
        <f>IF(udit[[#This Row],[time to reach the goal]]=0,0,1)</f>
        <v>1</v>
      </c>
      <c r="K2533">
        <f>IF(udit[[#This Row],[finished]]=0,0,udit[[#This Row],[sum angles tot]])</f>
        <v>3.6274101392549607</v>
      </c>
      <c r="L2533">
        <f>IF(udit[[#This Row],[finished]]=0,0,udit[[#This Row],[path length]])</f>
        <v>22.718714789145668</v>
      </c>
      <c r="M2533">
        <f>IF(udit[[#This Row],[finished]]=0,0,udit[[#This Row],[computation time]])</f>
        <v>281250000</v>
      </c>
      <c r="N2533">
        <f>IF(udit[[#This Row],[finished]]=0,0,ABS(udit[[#This Row],[max angle]]))</f>
        <v>0.13069406175672649</v>
      </c>
      <c r="V2533">
        <f>IF(udit[[#This Row],[number of collisions]]=0,0,1)</f>
        <v>0</v>
      </c>
    </row>
    <row r="2534" spans="1:22" x14ac:dyDescent="0.25">
      <c r="A2534" t="s">
        <v>2541</v>
      </c>
      <c r="B2534">
        <v>29.111993816246038</v>
      </c>
      <c r="C2534">
        <v>11.385553550780584</v>
      </c>
      <c r="D2534">
        <v>2.4500724337091655</v>
      </c>
      <c r="E2534">
        <v>8.9354811170714203</v>
      </c>
      <c r="F2534">
        <v>-1.3046463334899816</v>
      </c>
      <c r="G2534">
        <v>30.000000000000156</v>
      </c>
      <c r="H2534">
        <v>453125000</v>
      </c>
      <c r="I2534">
        <v>0</v>
      </c>
      <c r="J2534">
        <f>IF(udit[[#This Row],[time to reach the goal]]=0,0,1)</f>
        <v>1</v>
      </c>
      <c r="K2534">
        <f>IF(udit[[#This Row],[finished]]=0,0,udit[[#This Row],[sum angles tot]])</f>
        <v>11.385553550780584</v>
      </c>
      <c r="L2534">
        <f>IF(udit[[#This Row],[finished]]=0,0,udit[[#This Row],[path length]])</f>
        <v>29.111993816246038</v>
      </c>
      <c r="M2534">
        <f>IF(udit[[#This Row],[finished]]=0,0,udit[[#This Row],[computation time]])</f>
        <v>453125000</v>
      </c>
      <c r="N2534">
        <f>IF(udit[[#This Row],[finished]]=0,0,ABS(udit[[#This Row],[max angle]]))</f>
        <v>1.3046463334899816</v>
      </c>
      <c r="V2534">
        <f>IF(udit[[#This Row],[number of collisions]]=0,0,1)</f>
        <v>0</v>
      </c>
    </row>
    <row r="2535" spans="1:22" x14ac:dyDescent="0.25">
      <c r="A2535" t="s">
        <v>2542</v>
      </c>
      <c r="B2535">
        <v>27.584605640684423</v>
      </c>
      <c r="C2535">
        <v>9.4867907167314129</v>
      </c>
      <c r="D2535">
        <v>1.5083932270213354</v>
      </c>
      <c r="E2535">
        <v>7.9783974897100869</v>
      </c>
      <c r="F2535">
        <v>-1.3208419770876567</v>
      </c>
      <c r="G2535">
        <v>28.500000000000135</v>
      </c>
      <c r="H2535">
        <v>359375000</v>
      </c>
      <c r="I2535">
        <v>0</v>
      </c>
      <c r="J2535">
        <f>IF(udit[[#This Row],[time to reach the goal]]=0,0,1)</f>
        <v>1</v>
      </c>
      <c r="K2535">
        <f>IF(udit[[#This Row],[finished]]=0,0,udit[[#This Row],[sum angles tot]])</f>
        <v>9.4867907167314129</v>
      </c>
      <c r="L2535">
        <f>IF(udit[[#This Row],[finished]]=0,0,udit[[#This Row],[path length]])</f>
        <v>27.584605640684423</v>
      </c>
      <c r="M2535">
        <f>IF(udit[[#This Row],[finished]]=0,0,udit[[#This Row],[computation time]])</f>
        <v>359375000</v>
      </c>
      <c r="N2535">
        <f>IF(udit[[#This Row],[finished]]=0,0,ABS(udit[[#This Row],[max angle]]))</f>
        <v>1.3208419770876567</v>
      </c>
      <c r="V2535">
        <f>IF(udit[[#This Row],[number of collisions]]=0,0,1)</f>
        <v>0</v>
      </c>
    </row>
    <row r="2536" spans="1:22" x14ac:dyDescent="0.25">
      <c r="A2536" t="s">
        <v>2543</v>
      </c>
      <c r="B2536">
        <v>26.189790651362618</v>
      </c>
      <c r="C2536">
        <v>8.8444948177340326</v>
      </c>
      <c r="D2536">
        <v>1.1993635407898036</v>
      </c>
      <c r="E2536">
        <v>7.6451312769442303</v>
      </c>
      <c r="F2536">
        <v>-1.3460028847025847</v>
      </c>
      <c r="G2536">
        <v>27.100000000000115</v>
      </c>
      <c r="H2536">
        <v>359375000</v>
      </c>
      <c r="I2536">
        <v>0</v>
      </c>
      <c r="J2536">
        <f>IF(udit[[#This Row],[time to reach the goal]]=0,0,1)</f>
        <v>1</v>
      </c>
      <c r="K2536">
        <f>IF(udit[[#This Row],[finished]]=0,0,udit[[#This Row],[sum angles tot]])</f>
        <v>8.8444948177340326</v>
      </c>
      <c r="L2536">
        <f>IF(udit[[#This Row],[finished]]=0,0,udit[[#This Row],[path length]])</f>
        <v>26.189790651362618</v>
      </c>
      <c r="M2536">
        <f>IF(udit[[#This Row],[finished]]=0,0,udit[[#This Row],[computation time]])</f>
        <v>359375000</v>
      </c>
      <c r="N2536">
        <f>IF(udit[[#This Row],[finished]]=0,0,ABS(udit[[#This Row],[max angle]]))</f>
        <v>1.3460028847025847</v>
      </c>
      <c r="V2536">
        <f>IF(udit[[#This Row],[number of collisions]]=0,0,1)</f>
        <v>0</v>
      </c>
    </row>
    <row r="2537" spans="1:22" x14ac:dyDescent="0.25">
      <c r="A2537" t="s">
        <v>2544</v>
      </c>
      <c r="B2537">
        <v>19.904382105860812</v>
      </c>
      <c r="C2537">
        <v>2.91202225718874E-2</v>
      </c>
      <c r="D2537">
        <v>1.4485971078640691E-2</v>
      </c>
      <c r="E2537">
        <v>1.4634251493246708E-2</v>
      </c>
      <c r="F2537">
        <v>1.0421419223149098E-2</v>
      </c>
      <c r="G2537">
        <v>20.700000000000024</v>
      </c>
      <c r="H2537">
        <v>250000000</v>
      </c>
      <c r="I2537">
        <v>0</v>
      </c>
      <c r="J2537">
        <f>IF(udit[[#This Row],[time to reach the goal]]=0,0,1)</f>
        <v>1</v>
      </c>
      <c r="K2537">
        <f>IF(udit[[#This Row],[finished]]=0,0,udit[[#This Row],[sum angles tot]])</f>
        <v>2.91202225718874E-2</v>
      </c>
      <c r="L2537">
        <f>IF(udit[[#This Row],[finished]]=0,0,udit[[#This Row],[path length]])</f>
        <v>19.904382105860812</v>
      </c>
      <c r="M2537">
        <f>IF(udit[[#This Row],[finished]]=0,0,udit[[#This Row],[computation time]])</f>
        <v>250000000</v>
      </c>
      <c r="N2537">
        <f>IF(udit[[#This Row],[finished]]=0,0,ABS(udit[[#This Row],[max angle]]))</f>
        <v>1.0421419223149098E-2</v>
      </c>
      <c r="V2537">
        <f>IF(udit[[#This Row],[number of collisions]]=0,0,1)</f>
        <v>0</v>
      </c>
    </row>
    <row r="2538" spans="1:22" x14ac:dyDescent="0.25">
      <c r="A2538" t="s">
        <v>2545</v>
      </c>
      <c r="B2538">
        <v>55.400873100866328</v>
      </c>
      <c r="C2538">
        <v>53.975662965526205</v>
      </c>
      <c r="D2538">
        <v>36.52136819410196</v>
      </c>
      <c r="E2538">
        <v>17.454294771424198</v>
      </c>
      <c r="F2538">
        <v>1.6633545382402497</v>
      </c>
      <c r="G2538">
        <v>56.800000000000537</v>
      </c>
      <c r="H2538">
        <v>828125000</v>
      </c>
      <c r="I2538">
        <v>0</v>
      </c>
      <c r="J2538">
        <f>IF(udit[[#This Row],[time to reach the goal]]=0,0,1)</f>
        <v>1</v>
      </c>
      <c r="K2538">
        <f>IF(udit[[#This Row],[finished]]=0,0,udit[[#This Row],[sum angles tot]])</f>
        <v>53.975662965526205</v>
      </c>
      <c r="L2538">
        <f>IF(udit[[#This Row],[finished]]=0,0,udit[[#This Row],[path length]])</f>
        <v>55.400873100866328</v>
      </c>
      <c r="M2538">
        <f>IF(udit[[#This Row],[finished]]=0,0,udit[[#This Row],[computation time]])</f>
        <v>828125000</v>
      </c>
      <c r="N2538">
        <f>IF(udit[[#This Row],[finished]]=0,0,ABS(udit[[#This Row],[max angle]]))</f>
        <v>1.6633545382402497</v>
      </c>
      <c r="V2538">
        <f>IF(udit[[#This Row],[number of collisions]]=0,0,1)</f>
        <v>0</v>
      </c>
    </row>
    <row r="2539" spans="1:22" x14ac:dyDescent="0.25">
      <c r="A2539" t="s">
        <v>2546</v>
      </c>
      <c r="B2539">
        <v>29.111993816246038</v>
      </c>
      <c r="C2539">
        <v>11.385553550780584</v>
      </c>
      <c r="D2539">
        <v>8.9354811170714203</v>
      </c>
      <c r="E2539">
        <v>2.4500724337091651</v>
      </c>
      <c r="F2539">
        <v>1.3046463334899823</v>
      </c>
      <c r="G2539">
        <v>30.000000000000156</v>
      </c>
      <c r="H2539">
        <v>343750000</v>
      </c>
      <c r="I2539">
        <v>0</v>
      </c>
      <c r="J2539">
        <f>IF(udit[[#This Row],[time to reach the goal]]=0,0,1)</f>
        <v>1</v>
      </c>
      <c r="K2539">
        <f>IF(udit[[#This Row],[finished]]=0,0,udit[[#This Row],[sum angles tot]])</f>
        <v>11.385553550780584</v>
      </c>
      <c r="L2539">
        <f>IF(udit[[#This Row],[finished]]=0,0,udit[[#This Row],[path length]])</f>
        <v>29.111993816246038</v>
      </c>
      <c r="M2539">
        <f>IF(udit[[#This Row],[finished]]=0,0,udit[[#This Row],[computation time]])</f>
        <v>343750000</v>
      </c>
      <c r="N2539">
        <f>IF(udit[[#This Row],[finished]]=0,0,ABS(udit[[#This Row],[max angle]]))</f>
        <v>1.3046463334899823</v>
      </c>
      <c r="V2539">
        <f>IF(udit[[#This Row],[number of collisions]]=0,0,1)</f>
        <v>0</v>
      </c>
    </row>
    <row r="2540" spans="1:22" x14ac:dyDescent="0.25">
      <c r="A2540" t="s">
        <v>2547</v>
      </c>
      <c r="B2540">
        <v>27.584605640684423</v>
      </c>
      <c r="C2540">
        <v>9.4867907167314129</v>
      </c>
      <c r="D2540">
        <v>7.9783974897100887</v>
      </c>
      <c r="E2540">
        <v>1.5083932270213354</v>
      </c>
      <c r="F2540">
        <v>1.3208419770876541</v>
      </c>
      <c r="G2540">
        <v>28.500000000000135</v>
      </c>
      <c r="H2540">
        <v>437500000</v>
      </c>
      <c r="I2540">
        <v>0</v>
      </c>
      <c r="J2540">
        <f>IF(udit[[#This Row],[time to reach the goal]]=0,0,1)</f>
        <v>1</v>
      </c>
      <c r="K2540">
        <f>IF(udit[[#This Row],[finished]]=0,0,udit[[#This Row],[sum angles tot]])</f>
        <v>9.4867907167314129</v>
      </c>
      <c r="L2540">
        <f>IF(udit[[#This Row],[finished]]=0,0,udit[[#This Row],[path length]])</f>
        <v>27.584605640684423</v>
      </c>
      <c r="M2540">
        <f>IF(udit[[#This Row],[finished]]=0,0,udit[[#This Row],[computation time]])</f>
        <v>437500000</v>
      </c>
      <c r="N2540">
        <f>IF(udit[[#This Row],[finished]]=0,0,ABS(udit[[#This Row],[max angle]]))</f>
        <v>1.3208419770876541</v>
      </c>
      <c r="V2540">
        <f>IF(udit[[#This Row],[number of collisions]]=0,0,1)</f>
        <v>0</v>
      </c>
    </row>
    <row r="2541" spans="1:22" x14ac:dyDescent="0.25">
      <c r="A2541" t="s">
        <v>2548</v>
      </c>
      <c r="B2541">
        <v>26.189790651362618</v>
      </c>
      <c r="C2541">
        <v>8.844494817734029</v>
      </c>
      <c r="D2541">
        <v>7.6451312769442286</v>
      </c>
      <c r="E2541">
        <v>1.1993635407898036</v>
      </c>
      <c r="F2541">
        <v>1.3460028847025853</v>
      </c>
      <c r="G2541">
        <v>27.100000000000115</v>
      </c>
      <c r="H2541">
        <v>390625000</v>
      </c>
      <c r="I2541">
        <v>0</v>
      </c>
      <c r="J2541">
        <f>IF(udit[[#This Row],[time to reach the goal]]=0,0,1)</f>
        <v>1</v>
      </c>
      <c r="K2541">
        <f>IF(udit[[#This Row],[finished]]=0,0,udit[[#This Row],[sum angles tot]])</f>
        <v>8.844494817734029</v>
      </c>
      <c r="L2541">
        <f>IF(udit[[#This Row],[finished]]=0,0,udit[[#This Row],[path length]])</f>
        <v>26.189790651362618</v>
      </c>
      <c r="M2541">
        <f>IF(udit[[#This Row],[finished]]=0,0,udit[[#This Row],[computation time]])</f>
        <v>390625000</v>
      </c>
      <c r="N2541">
        <f>IF(udit[[#This Row],[finished]]=0,0,ABS(udit[[#This Row],[max angle]]))</f>
        <v>1.3460028847025853</v>
      </c>
      <c r="V2541">
        <f>IF(udit[[#This Row],[number of collisions]]=0,0,1)</f>
        <v>0</v>
      </c>
    </row>
    <row r="2542" spans="1:22" x14ac:dyDescent="0.25">
      <c r="A2542" t="s">
        <v>2549</v>
      </c>
      <c r="B2542">
        <v>25.454374129639465</v>
      </c>
      <c r="C2542">
        <v>4.9771063780544083</v>
      </c>
      <c r="D2542">
        <v>2.3492648703547827</v>
      </c>
      <c r="E2542">
        <v>2.6278415076996327</v>
      </c>
      <c r="F2542">
        <v>0.12582622633594864</v>
      </c>
      <c r="G2542">
        <v>26.200000000000102</v>
      </c>
      <c r="H2542">
        <v>406250000</v>
      </c>
      <c r="I2542">
        <v>0</v>
      </c>
      <c r="J2542">
        <f>IF(udit[[#This Row],[time to reach the goal]]=0,0,1)</f>
        <v>1</v>
      </c>
      <c r="K2542">
        <f>IF(udit[[#This Row],[finished]]=0,0,udit[[#This Row],[sum angles tot]])</f>
        <v>4.9771063780544083</v>
      </c>
      <c r="L2542">
        <f>IF(udit[[#This Row],[finished]]=0,0,udit[[#This Row],[path length]])</f>
        <v>25.454374129639465</v>
      </c>
      <c r="M2542">
        <f>IF(udit[[#This Row],[finished]]=0,0,udit[[#This Row],[computation time]])</f>
        <v>406250000</v>
      </c>
      <c r="N2542">
        <f>IF(udit[[#This Row],[finished]]=0,0,ABS(udit[[#This Row],[max angle]]))</f>
        <v>0.12582622633594864</v>
      </c>
      <c r="V2542">
        <f>IF(udit[[#This Row],[number of collisions]]=0,0,1)</f>
        <v>0</v>
      </c>
    </row>
    <row r="2543" spans="1:22" x14ac:dyDescent="0.25">
      <c r="A2543" t="s">
        <v>2550</v>
      </c>
      <c r="B2543">
        <v>24.009337554109827</v>
      </c>
      <c r="C2543">
        <v>4.3356651218073825</v>
      </c>
      <c r="D2543">
        <v>2.0401097130441834</v>
      </c>
      <c r="E2543">
        <v>2.2955554087632013</v>
      </c>
      <c r="F2543">
        <v>0.12933921678448579</v>
      </c>
      <c r="G2543">
        <v>24.800000000000082</v>
      </c>
      <c r="H2543">
        <v>328125000</v>
      </c>
      <c r="I2543">
        <v>0</v>
      </c>
      <c r="J2543">
        <f>IF(udit[[#This Row],[time to reach the goal]]=0,0,1)</f>
        <v>1</v>
      </c>
      <c r="K2543">
        <f>IF(udit[[#This Row],[finished]]=0,0,udit[[#This Row],[sum angles tot]])</f>
        <v>4.3356651218073825</v>
      </c>
      <c r="L2543">
        <f>IF(udit[[#This Row],[finished]]=0,0,udit[[#This Row],[path length]])</f>
        <v>24.009337554109827</v>
      </c>
      <c r="M2543">
        <f>IF(udit[[#This Row],[finished]]=0,0,udit[[#This Row],[computation time]])</f>
        <v>328125000</v>
      </c>
      <c r="N2543">
        <f>IF(udit[[#This Row],[finished]]=0,0,ABS(udit[[#This Row],[max angle]]))</f>
        <v>0.12933921678448579</v>
      </c>
      <c r="V2543">
        <f>IF(udit[[#This Row],[number of collisions]]=0,0,1)</f>
        <v>0</v>
      </c>
    </row>
    <row r="2544" spans="1:22" x14ac:dyDescent="0.25">
      <c r="A2544" t="s">
        <v>2551</v>
      </c>
      <c r="B2544">
        <v>22.718714789145668</v>
      </c>
      <c r="C2544">
        <v>3.6274101392549607</v>
      </c>
      <c r="D2544">
        <v>1.7027267871106053</v>
      </c>
      <c r="E2544">
        <v>1.9246833521443554</v>
      </c>
      <c r="F2544">
        <v>0.13069406175672649</v>
      </c>
      <c r="G2544">
        <v>23.500000000000064</v>
      </c>
      <c r="H2544">
        <v>265625000</v>
      </c>
      <c r="I2544">
        <v>0</v>
      </c>
      <c r="J2544">
        <f>IF(udit[[#This Row],[time to reach the goal]]=0,0,1)</f>
        <v>1</v>
      </c>
      <c r="K2544">
        <f>IF(udit[[#This Row],[finished]]=0,0,udit[[#This Row],[sum angles tot]])</f>
        <v>3.6274101392549607</v>
      </c>
      <c r="L2544">
        <f>IF(udit[[#This Row],[finished]]=0,0,udit[[#This Row],[path length]])</f>
        <v>22.718714789145668</v>
      </c>
      <c r="M2544">
        <f>IF(udit[[#This Row],[finished]]=0,0,udit[[#This Row],[computation time]])</f>
        <v>265625000</v>
      </c>
      <c r="N2544">
        <f>IF(udit[[#This Row],[finished]]=0,0,ABS(udit[[#This Row],[max angle]]))</f>
        <v>0.13069406175672649</v>
      </c>
      <c r="V2544">
        <f>IF(udit[[#This Row],[number of collisions]]=0,0,1)</f>
        <v>0</v>
      </c>
    </row>
    <row r="2545" spans="1:22" x14ac:dyDescent="0.25">
      <c r="A2545" t="s">
        <v>2552</v>
      </c>
      <c r="B2545">
        <v>19.904382105860812</v>
      </c>
      <c r="C2545">
        <v>2.9120222571886956E-2</v>
      </c>
      <c r="D2545">
        <v>1.4634251493246708E-2</v>
      </c>
      <c r="E2545">
        <v>1.4485971078640247E-2</v>
      </c>
      <c r="F2545">
        <v>-1.0421419223149098E-2</v>
      </c>
      <c r="G2545">
        <v>20.700000000000024</v>
      </c>
      <c r="H2545">
        <v>312500000</v>
      </c>
      <c r="I2545">
        <v>0</v>
      </c>
      <c r="J2545">
        <f>IF(udit[[#This Row],[time to reach the goal]]=0,0,1)</f>
        <v>1</v>
      </c>
      <c r="K2545">
        <f>IF(udit[[#This Row],[finished]]=0,0,udit[[#This Row],[sum angles tot]])</f>
        <v>2.9120222571886956E-2</v>
      </c>
      <c r="L2545">
        <f>IF(udit[[#This Row],[finished]]=0,0,udit[[#This Row],[path length]])</f>
        <v>19.904382105860812</v>
      </c>
      <c r="M2545">
        <f>IF(udit[[#This Row],[finished]]=0,0,udit[[#This Row],[computation time]])</f>
        <v>312500000</v>
      </c>
      <c r="N2545">
        <f>IF(udit[[#This Row],[finished]]=0,0,ABS(udit[[#This Row],[max angle]]))</f>
        <v>1.0421419223149098E-2</v>
      </c>
      <c r="V2545">
        <f>IF(udit[[#This Row],[number of collisions]]=0,0,1)</f>
        <v>0</v>
      </c>
    </row>
    <row r="2546" spans="1:22" x14ac:dyDescent="0.25">
      <c r="A2546" t="s">
        <v>2553</v>
      </c>
      <c r="B2546">
        <v>59.769590207574431</v>
      </c>
      <c r="C2546">
        <v>62.283730110633073</v>
      </c>
      <c r="D2546">
        <v>25.836970521633337</v>
      </c>
      <c r="E2546">
        <v>36.446759588999669</v>
      </c>
      <c r="F2546">
        <v>2.29418891293097</v>
      </c>
      <c r="G2546">
        <v>0</v>
      </c>
      <c r="H2546">
        <v>812500000</v>
      </c>
      <c r="I2546">
        <v>0</v>
      </c>
      <c r="J2546">
        <f>IF(udit[[#This Row],[time to reach the goal]]=0,0,1)</f>
        <v>0</v>
      </c>
      <c r="K2546">
        <f>IF(udit[[#This Row],[finished]]=0,0,udit[[#This Row],[sum angles tot]])</f>
        <v>0</v>
      </c>
      <c r="L2546">
        <f>IF(udit[[#This Row],[finished]]=0,0,udit[[#This Row],[path length]])</f>
        <v>0</v>
      </c>
      <c r="M2546">
        <f>IF(udit[[#This Row],[finished]]=0,0,udit[[#This Row],[computation time]])</f>
        <v>0</v>
      </c>
      <c r="N2546">
        <f>IF(udit[[#This Row],[finished]]=0,0,ABS(udit[[#This Row],[max angle]]))</f>
        <v>0</v>
      </c>
      <c r="V2546">
        <f>IF(udit[[#This Row],[number of collisions]]=0,0,1)</f>
        <v>0</v>
      </c>
    </row>
    <row r="2547" spans="1:22" x14ac:dyDescent="0.25">
      <c r="A2547" t="s">
        <v>2554</v>
      </c>
      <c r="B2547">
        <v>29.547070201605358</v>
      </c>
      <c r="C2547">
        <v>11.995736048212393</v>
      </c>
      <c r="D2547">
        <v>9.285040706676984</v>
      </c>
      <c r="E2547">
        <v>2.710695341535402</v>
      </c>
      <c r="F2547">
        <v>1.4298677696235078</v>
      </c>
      <c r="G2547">
        <v>30.700000000000166</v>
      </c>
      <c r="H2547">
        <v>437500000</v>
      </c>
      <c r="I2547">
        <v>0</v>
      </c>
      <c r="J2547">
        <f>IF(udit[[#This Row],[time to reach the goal]]=0,0,1)</f>
        <v>1</v>
      </c>
      <c r="K2547">
        <f>IF(udit[[#This Row],[finished]]=0,0,udit[[#This Row],[sum angles tot]])</f>
        <v>11.995736048212393</v>
      </c>
      <c r="L2547">
        <f>IF(udit[[#This Row],[finished]]=0,0,udit[[#This Row],[path length]])</f>
        <v>29.547070201605358</v>
      </c>
      <c r="M2547">
        <f>IF(udit[[#This Row],[finished]]=0,0,udit[[#This Row],[computation time]])</f>
        <v>437500000</v>
      </c>
      <c r="N2547">
        <f>IF(udit[[#This Row],[finished]]=0,0,ABS(udit[[#This Row],[max angle]]))</f>
        <v>1.4298677696235078</v>
      </c>
      <c r="V2547">
        <f>IF(udit[[#This Row],[number of collisions]]=0,0,1)</f>
        <v>0</v>
      </c>
    </row>
    <row r="2548" spans="1:22" x14ac:dyDescent="0.25">
      <c r="A2548" t="s">
        <v>2555</v>
      </c>
      <c r="B2548">
        <v>25.771102239297271</v>
      </c>
      <c r="C2548">
        <v>10.16605283476558</v>
      </c>
      <c r="D2548">
        <v>5.2238665279058321</v>
      </c>
      <c r="E2548">
        <v>4.9421863068597407</v>
      </c>
      <c r="F2548">
        <v>-3.1411082944337636</v>
      </c>
      <c r="G2548">
        <v>27.000000000000114</v>
      </c>
      <c r="H2548">
        <v>343750000</v>
      </c>
      <c r="I2548">
        <v>0</v>
      </c>
      <c r="J2548">
        <f>IF(udit[[#This Row],[time to reach the goal]]=0,0,1)</f>
        <v>1</v>
      </c>
      <c r="K2548">
        <f>IF(udit[[#This Row],[finished]]=0,0,udit[[#This Row],[sum angles tot]])</f>
        <v>10.16605283476558</v>
      </c>
      <c r="L2548">
        <f>IF(udit[[#This Row],[finished]]=0,0,udit[[#This Row],[path length]])</f>
        <v>25.771102239297271</v>
      </c>
      <c r="M2548">
        <f>IF(udit[[#This Row],[finished]]=0,0,udit[[#This Row],[computation time]])</f>
        <v>343750000</v>
      </c>
      <c r="N2548">
        <f>IF(udit[[#This Row],[finished]]=0,0,ABS(udit[[#This Row],[max angle]]))</f>
        <v>3.1411082944337636</v>
      </c>
      <c r="V2548">
        <f>IF(udit[[#This Row],[number of collisions]]=0,0,1)</f>
        <v>0</v>
      </c>
    </row>
    <row r="2549" spans="1:22" x14ac:dyDescent="0.25">
      <c r="A2549" t="s">
        <v>2556</v>
      </c>
      <c r="B2549">
        <v>26.10617642203453</v>
      </c>
      <c r="C2549">
        <v>9.1653872955895217</v>
      </c>
      <c r="D2549">
        <v>7.8509656428237768</v>
      </c>
      <c r="E2549">
        <v>1.314421652765744</v>
      </c>
      <c r="F2549">
        <v>1.2444216691532883</v>
      </c>
      <c r="G2549">
        <v>27.000000000000114</v>
      </c>
      <c r="H2549">
        <v>375000000</v>
      </c>
      <c r="I2549">
        <v>0</v>
      </c>
      <c r="J2549">
        <f>IF(udit[[#This Row],[time to reach the goal]]=0,0,1)</f>
        <v>1</v>
      </c>
      <c r="K2549">
        <f>IF(udit[[#This Row],[finished]]=0,0,udit[[#This Row],[sum angles tot]])</f>
        <v>9.1653872955895217</v>
      </c>
      <c r="L2549">
        <f>IF(udit[[#This Row],[finished]]=0,0,udit[[#This Row],[path length]])</f>
        <v>26.10617642203453</v>
      </c>
      <c r="M2549">
        <f>IF(udit[[#This Row],[finished]]=0,0,udit[[#This Row],[computation time]])</f>
        <v>375000000</v>
      </c>
      <c r="N2549">
        <f>IF(udit[[#This Row],[finished]]=0,0,ABS(udit[[#This Row],[max angle]]))</f>
        <v>1.2444216691532883</v>
      </c>
      <c r="V2549">
        <f>IF(udit[[#This Row],[number of collisions]]=0,0,1)</f>
        <v>0</v>
      </c>
    </row>
    <row r="2550" spans="1:22" x14ac:dyDescent="0.25">
      <c r="A2550" t="s">
        <v>2557</v>
      </c>
      <c r="B2550">
        <v>29.547070201605358</v>
      </c>
      <c r="C2550">
        <v>11.995736048212404</v>
      </c>
      <c r="D2550">
        <v>2.710695341535406</v>
      </c>
      <c r="E2550">
        <v>9.2850407066769911</v>
      </c>
      <c r="F2550">
        <v>-1.4298677696235087</v>
      </c>
      <c r="G2550">
        <v>30.700000000000166</v>
      </c>
      <c r="H2550">
        <v>390625000</v>
      </c>
      <c r="I2550">
        <v>0</v>
      </c>
      <c r="J2550">
        <f>IF(udit[[#This Row],[time to reach the goal]]=0,0,1)</f>
        <v>1</v>
      </c>
      <c r="K2550">
        <f>IF(udit[[#This Row],[finished]]=0,0,udit[[#This Row],[sum angles tot]])</f>
        <v>11.995736048212404</v>
      </c>
      <c r="L2550">
        <f>IF(udit[[#This Row],[finished]]=0,0,udit[[#This Row],[path length]])</f>
        <v>29.547070201605358</v>
      </c>
      <c r="M2550">
        <f>IF(udit[[#This Row],[finished]]=0,0,udit[[#This Row],[computation time]])</f>
        <v>390625000</v>
      </c>
      <c r="N2550">
        <f>IF(udit[[#This Row],[finished]]=0,0,ABS(udit[[#This Row],[max angle]]))</f>
        <v>1.4298677696235087</v>
      </c>
      <c r="V2550">
        <f>IF(udit[[#This Row],[number of collisions]]=0,0,1)</f>
        <v>0</v>
      </c>
    </row>
    <row r="2551" spans="1:22" x14ac:dyDescent="0.25">
      <c r="A2551" t="s">
        <v>2558</v>
      </c>
      <c r="B2551">
        <v>25.771102239297271</v>
      </c>
      <c r="C2551">
        <v>10.16605283476558</v>
      </c>
      <c r="D2551">
        <v>4.9421863068597407</v>
      </c>
      <c r="E2551">
        <v>5.2238665279058321</v>
      </c>
      <c r="F2551">
        <v>3.1411082944337636</v>
      </c>
      <c r="G2551">
        <v>27.000000000000114</v>
      </c>
      <c r="H2551">
        <v>375000000</v>
      </c>
      <c r="I2551">
        <v>0</v>
      </c>
      <c r="J2551">
        <f>IF(udit[[#This Row],[time to reach the goal]]=0,0,1)</f>
        <v>1</v>
      </c>
      <c r="K2551">
        <f>IF(udit[[#This Row],[finished]]=0,0,udit[[#This Row],[sum angles tot]])</f>
        <v>10.16605283476558</v>
      </c>
      <c r="L2551">
        <f>IF(udit[[#This Row],[finished]]=0,0,udit[[#This Row],[path length]])</f>
        <v>25.771102239297271</v>
      </c>
      <c r="M2551">
        <f>IF(udit[[#This Row],[finished]]=0,0,udit[[#This Row],[computation time]])</f>
        <v>375000000</v>
      </c>
      <c r="N2551">
        <f>IF(udit[[#This Row],[finished]]=0,0,ABS(udit[[#This Row],[max angle]]))</f>
        <v>3.1411082944337636</v>
      </c>
      <c r="V2551">
        <f>IF(udit[[#This Row],[number of collisions]]=0,0,1)</f>
        <v>0</v>
      </c>
    </row>
    <row r="2552" spans="1:22" x14ac:dyDescent="0.25">
      <c r="A2552" t="s">
        <v>2559</v>
      </c>
      <c r="B2552">
        <v>26.10617642203453</v>
      </c>
      <c r="C2552">
        <v>9.1653872955895253</v>
      </c>
      <c r="D2552">
        <v>1.3144216527657453</v>
      </c>
      <c r="E2552">
        <v>7.8509656428237768</v>
      </c>
      <c r="F2552">
        <v>-1.2444216691532843</v>
      </c>
      <c r="G2552">
        <v>27.000000000000114</v>
      </c>
      <c r="H2552">
        <v>437500000</v>
      </c>
      <c r="I2552">
        <v>0</v>
      </c>
      <c r="J2552">
        <f>IF(udit[[#This Row],[time to reach the goal]]=0,0,1)</f>
        <v>1</v>
      </c>
      <c r="K2552">
        <f>IF(udit[[#This Row],[finished]]=0,0,udit[[#This Row],[sum angles tot]])</f>
        <v>9.1653872955895253</v>
      </c>
      <c r="L2552">
        <f>IF(udit[[#This Row],[finished]]=0,0,udit[[#This Row],[path length]])</f>
        <v>26.10617642203453</v>
      </c>
      <c r="M2552">
        <f>IF(udit[[#This Row],[finished]]=0,0,udit[[#This Row],[computation time]])</f>
        <v>437500000</v>
      </c>
      <c r="N2552">
        <f>IF(udit[[#This Row],[finished]]=0,0,ABS(udit[[#This Row],[max angle]]))</f>
        <v>1.2444216691532843</v>
      </c>
      <c r="V2552">
        <f>IF(udit[[#This Row],[number of collisions]]=0,0,1)</f>
        <v>0</v>
      </c>
    </row>
    <row r="2553" spans="1:22" x14ac:dyDescent="0.25">
      <c r="A2553" t="s">
        <v>2560</v>
      </c>
      <c r="B2553">
        <v>19.904369393044504</v>
      </c>
      <c r="C2553">
        <v>0</v>
      </c>
      <c r="D2553">
        <v>0</v>
      </c>
      <c r="E2553">
        <v>0</v>
      </c>
      <c r="F2553">
        <v>0</v>
      </c>
      <c r="G2553">
        <v>20.700000000000024</v>
      </c>
      <c r="H2553">
        <v>46875000</v>
      </c>
      <c r="I2553">
        <v>0</v>
      </c>
      <c r="J2553">
        <f>IF(udit[[#This Row],[time to reach the goal]]=0,0,1)</f>
        <v>1</v>
      </c>
      <c r="K2553">
        <f>IF(udit[[#This Row],[finished]]=0,0,udit[[#This Row],[sum angles tot]])</f>
        <v>0</v>
      </c>
      <c r="L2553">
        <f>IF(udit[[#This Row],[finished]]=0,0,udit[[#This Row],[path length]])</f>
        <v>19.904369393044504</v>
      </c>
      <c r="M2553">
        <f>IF(udit[[#This Row],[finished]]=0,0,udit[[#This Row],[computation time]])</f>
        <v>46875000</v>
      </c>
      <c r="N2553">
        <f>IF(udit[[#This Row],[finished]]=0,0,ABS(udit[[#This Row],[max angle]]))</f>
        <v>0</v>
      </c>
      <c r="V2553">
        <f>IF(udit[[#This Row],[number of collisions]]=0,0,1)</f>
        <v>0</v>
      </c>
    </row>
    <row r="2554" spans="1:22" x14ac:dyDescent="0.25">
      <c r="A2554" t="s">
        <v>2561</v>
      </c>
      <c r="B2554">
        <v>59.640337739020062</v>
      </c>
      <c r="C2554">
        <v>68.56743450917466</v>
      </c>
      <c r="D2554">
        <v>31.417425326158785</v>
      </c>
      <c r="E2554">
        <v>37.15000918301584</v>
      </c>
      <c r="F2554">
        <v>-2.6029631911765914</v>
      </c>
      <c r="G2554">
        <v>0</v>
      </c>
      <c r="H2554">
        <v>875000000</v>
      </c>
      <c r="I2554">
        <v>0</v>
      </c>
      <c r="J2554">
        <f>IF(udit[[#This Row],[time to reach the goal]]=0,0,1)</f>
        <v>0</v>
      </c>
      <c r="K2554">
        <f>IF(udit[[#This Row],[finished]]=0,0,udit[[#This Row],[sum angles tot]])</f>
        <v>0</v>
      </c>
      <c r="L2554">
        <f>IF(udit[[#This Row],[finished]]=0,0,udit[[#This Row],[path length]])</f>
        <v>0</v>
      </c>
      <c r="M2554">
        <f>IF(udit[[#This Row],[finished]]=0,0,udit[[#This Row],[computation time]])</f>
        <v>0</v>
      </c>
      <c r="N2554">
        <f>IF(udit[[#This Row],[finished]]=0,0,ABS(udit[[#This Row],[max angle]]))</f>
        <v>0</v>
      </c>
      <c r="V2554">
        <f>IF(udit[[#This Row],[number of collisions]]=0,0,1)</f>
        <v>0</v>
      </c>
    </row>
    <row r="2555" spans="1:22" x14ac:dyDescent="0.25">
      <c r="A2555" t="s">
        <v>2562</v>
      </c>
      <c r="B2555">
        <v>25.573420617950788</v>
      </c>
      <c r="C2555">
        <v>5.0776407353756827</v>
      </c>
      <c r="D2555">
        <v>2.7071742351815593</v>
      </c>
      <c r="E2555">
        <v>2.3704665001941256</v>
      </c>
      <c r="F2555">
        <v>-0.12865411133471172</v>
      </c>
      <c r="G2555">
        <v>26.300000000000104</v>
      </c>
      <c r="H2555">
        <v>359375000</v>
      </c>
      <c r="I2555">
        <v>0</v>
      </c>
      <c r="J2555">
        <f>IF(udit[[#This Row],[time to reach the goal]]=0,0,1)</f>
        <v>1</v>
      </c>
      <c r="K2555">
        <f>IF(udit[[#This Row],[finished]]=0,0,udit[[#This Row],[sum angles tot]])</f>
        <v>5.0776407353756827</v>
      </c>
      <c r="L2555">
        <f>IF(udit[[#This Row],[finished]]=0,0,udit[[#This Row],[path length]])</f>
        <v>25.573420617950788</v>
      </c>
      <c r="M2555">
        <f>IF(udit[[#This Row],[finished]]=0,0,udit[[#This Row],[computation time]])</f>
        <v>359375000</v>
      </c>
      <c r="N2555">
        <f>IF(udit[[#This Row],[finished]]=0,0,ABS(udit[[#This Row],[max angle]]))</f>
        <v>0.12865411133471172</v>
      </c>
      <c r="V2555">
        <f>IF(udit[[#This Row],[number of collisions]]=0,0,1)</f>
        <v>0</v>
      </c>
    </row>
    <row r="2556" spans="1:22" x14ac:dyDescent="0.25">
      <c r="A2556" t="s">
        <v>2563</v>
      </c>
      <c r="B2556">
        <v>24.030154558284575</v>
      </c>
      <c r="C2556">
        <v>4.6371298514760326</v>
      </c>
      <c r="D2556">
        <v>2.4740872573750043</v>
      </c>
      <c r="E2556">
        <v>2.1630425941010221</v>
      </c>
      <c r="F2556">
        <v>-0.18525007714082076</v>
      </c>
      <c r="G2556">
        <v>24.800000000000082</v>
      </c>
      <c r="H2556">
        <v>265625000</v>
      </c>
      <c r="I2556">
        <v>0</v>
      </c>
      <c r="J2556">
        <f>IF(udit[[#This Row],[time to reach the goal]]=0,0,1)</f>
        <v>1</v>
      </c>
      <c r="K2556">
        <f>IF(udit[[#This Row],[finished]]=0,0,udit[[#This Row],[sum angles tot]])</f>
        <v>4.6371298514760326</v>
      </c>
      <c r="L2556">
        <f>IF(udit[[#This Row],[finished]]=0,0,udit[[#This Row],[path length]])</f>
        <v>24.030154558284575</v>
      </c>
      <c r="M2556">
        <f>IF(udit[[#This Row],[finished]]=0,0,udit[[#This Row],[computation time]])</f>
        <v>265625000</v>
      </c>
      <c r="N2556">
        <f>IF(udit[[#This Row],[finished]]=0,0,ABS(udit[[#This Row],[max angle]]))</f>
        <v>0.18525007714082076</v>
      </c>
      <c r="V2556">
        <f>IF(udit[[#This Row],[number of collisions]]=0,0,1)</f>
        <v>0</v>
      </c>
    </row>
    <row r="2557" spans="1:22" x14ac:dyDescent="0.25">
      <c r="A2557" t="s">
        <v>2564</v>
      </c>
      <c r="B2557">
        <v>22.625320237704287</v>
      </c>
      <c r="C2557">
        <v>4.5732420265870193</v>
      </c>
      <c r="D2557">
        <v>2.4227324481400054</v>
      </c>
      <c r="E2557">
        <v>2.1505095784470121</v>
      </c>
      <c r="F2557">
        <v>-0.45031759808255067</v>
      </c>
      <c r="G2557">
        <v>23.400000000000063</v>
      </c>
      <c r="H2557">
        <v>312500000</v>
      </c>
      <c r="I2557">
        <v>0</v>
      </c>
      <c r="J2557">
        <f>IF(udit[[#This Row],[time to reach the goal]]=0,0,1)</f>
        <v>1</v>
      </c>
      <c r="K2557">
        <f>IF(udit[[#This Row],[finished]]=0,0,udit[[#This Row],[sum angles tot]])</f>
        <v>4.5732420265870193</v>
      </c>
      <c r="L2557">
        <f>IF(udit[[#This Row],[finished]]=0,0,udit[[#This Row],[path length]])</f>
        <v>22.625320237704287</v>
      </c>
      <c r="M2557">
        <f>IF(udit[[#This Row],[finished]]=0,0,udit[[#This Row],[computation time]])</f>
        <v>312500000</v>
      </c>
      <c r="N2557">
        <f>IF(udit[[#This Row],[finished]]=0,0,ABS(udit[[#This Row],[max angle]]))</f>
        <v>0.45031759808255067</v>
      </c>
      <c r="V2557">
        <f>IF(udit[[#This Row],[number of collisions]]=0,0,1)</f>
        <v>0</v>
      </c>
    </row>
    <row r="2558" spans="1:22" x14ac:dyDescent="0.25">
      <c r="A2558" t="s">
        <v>2565</v>
      </c>
      <c r="B2558">
        <v>29.168276435192816</v>
      </c>
      <c r="C2558">
        <v>11.558419708068204</v>
      </c>
      <c r="D2558">
        <v>2.5153070999404648</v>
      </c>
      <c r="E2558">
        <v>9.0431126081277391</v>
      </c>
      <c r="F2558">
        <v>-1.2570225144010982</v>
      </c>
      <c r="G2558">
        <v>30.100000000000158</v>
      </c>
      <c r="H2558">
        <v>468750000</v>
      </c>
      <c r="I2558">
        <v>0</v>
      </c>
      <c r="J2558">
        <f>IF(udit[[#This Row],[time to reach the goal]]=0,0,1)</f>
        <v>1</v>
      </c>
      <c r="K2558">
        <f>IF(udit[[#This Row],[finished]]=0,0,udit[[#This Row],[sum angles tot]])</f>
        <v>11.558419708068204</v>
      </c>
      <c r="L2558">
        <f>IF(udit[[#This Row],[finished]]=0,0,udit[[#This Row],[path length]])</f>
        <v>29.168276435192816</v>
      </c>
      <c r="M2558">
        <f>IF(udit[[#This Row],[finished]]=0,0,udit[[#This Row],[computation time]])</f>
        <v>468750000</v>
      </c>
      <c r="N2558">
        <f>IF(udit[[#This Row],[finished]]=0,0,ABS(udit[[#This Row],[max angle]]))</f>
        <v>1.2570225144010982</v>
      </c>
      <c r="V2558">
        <f>IF(udit[[#This Row],[number of collisions]]=0,0,1)</f>
        <v>0</v>
      </c>
    </row>
    <row r="2559" spans="1:22" x14ac:dyDescent="0.25">
      <c r="A2559" t="s">
        <v>2566</v>
      </c>
      <c r="B2559">
        <v>27.616858007187691</v>
      </c>
      <c r="C2559">
        <v>9.5739977264353193</v>
      </c>
      <c r="D2559">
        <v>1.5314967796654018</v>
      </c>
      <c r="E2559">
        <v>8.0425009467699198</v>
      </c>
      <c r="F2559">
        <v>-1.3298638009007748</v>
      </c>
      <c r="G2559">
        <v>28.500000000000135</v>
      </c>
      <c r="H2559">
        <v>281250000</v>
      </c>
      <c r="I2559">
        <v>0</v>
      </c>
      <c r="J2559">
        <f>IF(udit[[#This Row],[time to reach the goal]]=0,0,1)</f>
        <v>1</v>
      </c>
      <c r="K2559">
        <f>IF(udit[[#This Row],[finished]]=0,0,udit[[#This Row],[sum angles tot]])</f>
        <v>9.5739977264353193</v>
      </c>
      <c r="L2559">
        <f>IF(udit[[#This Row],[finished]]=0,0,udit[[#This Row],[path length]])</f>
        <v>27.616858007187691</v>
      </c>
      <c r="M2559">
        <f>IF(udit[[#This Row],[finished]]=0,0,udit[[#This Row],[computation time]])</f>
        <v>281250000</v>
      </c>
      <c r="N2559">
        <f>IF(udit[[#This Row],[finished]]=0,0,ABS(udit[[#This Row],[max angle]]))</f>
        <v>1.3298638009007748</v>
      </c>
      <c r="V2559">
        <f>IF(udit[[#This Row],[number of collisions]]=0,0,1)</f>
        <v>0</v>
      </c>
    </row>
    <row r="2560" spans="1:22" x14ac:dyDescent="0.25">
      <c r="A2560" t="s">
        <v>2567</v>
      </c>
      <c r="B2560">
        <v>26.209481440024923</v>
      </c>
      <c r="C2560">
        <v>8.8717764485789896</v>
      </c>
      <c r="D2560">
        <v>1.1944620313774892</v>
      </c>
      <c r="E2560">
        <v>7.6773144172015062</v>
      </c>
      <c r="F2560">
        <v>-1.3147866891595332</v>
      </c>
      <c r="G2560">
        <v>27.100000000000115</v>
      </c>
      <c r="H2560">
        <v>437500000</v>
      </c>
      <c r="I2560">
        <v>0</v>
      </c>
      <c r="J2560">
        <f>IF(udit[[#This Row],[time to reach the goal]]=0,0,1)</f>
        <v>1</v>
      </c>
      <c r="K2560">
        <f>IF(udit[[#This Row],[finished]]=0,0,udit[[#This Row],[sum angles tot]])</f>
        <v>8.8717764485789896</v>
      </c>
      <c r="L2560">
        <f>IF(udit[[#This Row],[finished]]=0,0,udit[[#This Row],[path length]])</f>
        <v>26.209481440024923</v>
      </c>
      <c r="M2560">
        <f>IF(udit[[#This Row],[finished]]=0,0,udit[[#This Row],[computation time]])</f>
        <v>437500000</v>
      </c>
      <c r="N2560">
        <f>IF(udit[[#This Row],[finished]]=0,0,ABS(udit[[#This Row],[max angle]]))</f>
        <v>1.3147866891595332</v>
      </c>
      <c r="V2560">
        <f>IF(udit[[#This Row],[number of collisions]]=0,0,1)</f>
        <v>0</v>
      </c>
    </row>
    <row r="2561" spans="1:22" x14ac:dyDescent="0.25">
      <c r="A2561" t="s">
        <v>2568</v>
      </c>
      <c r="B2561">
        <v>22.424835736461773</v>
      </c>
      <c r="C2561">
        <v>3.5599642140046268</v>
      </c>
      <c r="D2561">
        <v>1.6592255240998974</v>
      </c>
      <c r="E2561">
        <v>1.9007386899047294</v>
      </c>
      <c r="F2561">
        <v>1.3534533619744629</v>
      </c>
      <c r="G2561">
        <v>23.20000000000006</v>
      </c>
      <c r="H2561">
        <v>328125000</v>
      </c>
      <c r="I2561">
        <v>0</v>
      </c>
      <c r="J2561">
        <f>IF(udit[[#This Row],[time to reach the goal]]=0,0,1)</f>
        <v>1</v>
      </c>
      <c r="K2561">
        <f>IF(udit[[#This Row],[finished]]=0,0,udit[[#This Row],[sum angles tot]])</f>
        <v>3.5599642140046268</v>
      </c>
      <c r="L2561">
        <f>IF(udit[[#This Row],[finished]]=0,0,udit[[#This Row],[path length]])</f>
        <v>22.424835736461773</v>
      </c>
      <c r="M2561">
        <f>IF(udit[[#This Row],[finished]]=0,0,udit[[#This Row],[computation time]])</f>
        <v>328125000</v>
      </c>
      <c r="N2561">
        <f>IF(udit[[#This Row],[finished]]=0,0,ABS(udit[[#This Row],[max angle]]))</f>
        <v>1.3534533619744629</v>
      </c>
      <c r="V2561">
        <f>IF(udit[[#This Row],[number of collisions]]=0,0,1)</f>
        <v>0</v>
      </c>
    </row>
    <row r="2562" spans="1:22" x14ac:dyDescent="0.25">
      <c r="A2562" t="s">
        <v>2569</v>
      </c>
      <c r="B2562">
        <v>59.640337739020062</v>
      </c>
      <c r="C2562">
        <v>68.56743450917466</v>
      </c>
      <c r="D2562">
        <v>37.15000918301584</v>
      </c>
      <c r="E2562">
        <v>31.417425326158789</v>
      </c>
      <c r="F2562">
        <v>2.6029631911765918</v>
      </c>
      <c r="G2562">
        <v>0</v>
      </c>
      <c r="H2562">
        <v>1078125000</v>
      </c>
      <c r="I2562">
        <v>0</v>
      </c>
      <c r="J2562">
        <f>IF(udit[[#This Row],[time to reach the goal]]=0,0,1)</f>
        <v>0</v>
      </c>
      <c r="K2562">
        <f>IF(udit[[#This Row],[finished]]=0,0,udit[[#This Row],[sum angles tot]])</f>
        <v>0</v>
      </c>
      <c r="L2562">
        <f>IF(udit[[#This Row],[finished]]=0,0,udit[[#This Row],[path length]])</f>
        <v>0</v>
      </c>
      <c r="M2562">
        <f>IF(udit[[#This Row],[finished]]=0,0,udit[[#This Row],[computation time]])</f>
        <v>0</v>
      </c>
      <c r="N2562">
        <f>IF(udit[[#This Row],[finished]]=0,0,ABS(udit[[#This Row],[max angle]]))</f>
        <v>0</v>
      </c>
      <c r="V2562">
        <f>IF(udit[[#This Row],[number of collisions]]=0,0,1)</f>
        <v>0</v>
      </c>
    </row>
    <row r="2563" spans="1:22" x14ac:dyDescent="0.25">
      <c r="A2563" t="s">
        <v>2570</v>
      </c>
      <c r="B2563">
        <v>29.168276435192816</v>
      </c>
      <c r="C2563">
        <v>11.5584197080682</v>
      </c>
      <c r="D2563">
        <v>9.0431126081277355</v>
      </c>
      <c r="E2563">
        <v>2.5153070999404648</v>
      </c>
      <c r="F2563">
        <v>1.2570225144010969</v>
      </c>
      <c r="G2563">
        <v>30.100000000000158</v>
      </c>
      <c r="H2563">
        <v>578125000</v>
      </c>
      <c r="I2563">
        <v>0</v>
      </c>
      <c r="J2563">
        <f>IF(udit[[#This Row],[time to reach the goal]]=0,0,1)</f>
        <v>1</v>
      </c>
      <c r="K2563">
        <f>IF(udit[[#This Row],[finished]]=0,0,udit[[#This Row],[sum angles tot]])</f>
        <v>11.5584197080682</v>
      </c>
      <c r="L2563">
        <f>IF(udit[[#This Row],[finished]]=0,0,udit[[#This Row],[path length]])</f>
        <v>29.168276435192816</v>
      </c>
      <c r="M2563">
        <f>IF(udit[[#This Row],[finished]]=0,0,udit[[#This Row],[computation time]])</f>
        <v>578125000</v>
      </c>
      <c r="N2563">
        <f>IF(udit[[#This Row],[finished]]=0,0,ABS(udit[[#This Row],[max angle]]))</f>
        <v>1.2570225144010969</v>
      </c>
      <c r="V2563">
        <f>IF(udit[[#This Row],[number of collisions]]=0,0,1)</f>
        <v>0</v>
      </c>
    </row>
    <row r="2564" spans="1:22" x14ac:dyDescent="0.25">
      <c r="A2564" t="s">
        <v>2571</v>
      </c>
      <c r="B2564">
        <v>27.616858007187691</v>
      </c>
      <c r="C2564">
        <v>9.5739977264353122</v>
      </c>
      <c r="D2564">
        <v>8.0425009467699198</v>
      </c>
      <c r="E2564">
        <v>1.5314967796653995</v>
      </c>
      <c r="F2564">
        <v>1.3298638009007711</v>
      </c>
      <c r="G2564">
        <v>28.500000000000135</v>
      </c>
      <c r="H2564">
        <v>375000000</v>
      </c>
      <c r="I2564">
        <v>0</v>
      </c>
      <c r="J2564">
        <f>IF(udit[[#This Row],[time to reach the goal]]=0,0,1)</f>
        <v>1</v>
      </c>
      <c r="K2564">
        <f>IF(udit[[#This Row],[finished]]=0,0,udit[[#This Row],[sum angles tot]])</f>
        <v>9.5739977264353122</v>
      </c>
      <c r="L2564">
        <f>IF(udit[[#This Row],[finished]]=0,0,udit[[#This Row],[path length]])</f>
        <v>27.616858007187691</v>
      </c>
      <c r="M2564">
        <f>IF(udit[[#This Row],[finished]]=0,0,udit[[#This Row],[computation time]])</f>
        <v>375000000</v>
      </c>
      <c r="N2564">
        <f>IF(udit[[#This Row],[finished]]=0,0,ABS(udit[[#This Row],[max angle]]))</f>
        <v>1.3298638009007711</v>
      </c>
      <c r="V2564">
        <f>IF(udit[[#This Row],[number of collisions]]=0,0,1)</f>
        <v>0</v>
      </c>
    </row>
    <row r="2565" spans="1:22" x14ac:dyDescent="0.25">
      <c r="A2565" t="s">
        <v>2572</v>
      </c>
      <c r="B2565">
        <v>26.209481440024923</v>
      </c>
      <c r="C2565">
        <v>8.8717764485789896</v>
      </c>
      <c r="D2565">
        <v>7.6773144172015062</v>
      </c>
      <c r="E2565">
        <v>1.1944620313774892</v>
      </c>
      <c r="F2565">
        <v>1.3147866891595337</v>
      </c>
      <c r="G2565">
        <v>27.100000000000115</v>
      </c>
      <c r="H2565">
        <v>328125000</v>
      </c>
      <c r="I2565">
        <v>0</v>
      </c>
      <c r="J2565">
        <f>IF(udit[[#This Row],[time to reach the goal]]=0,0,1)</f>
        <v>1</v>
      </c>
      <c r="K2565">
        <f>IF(udit[[#This Row],[finished]]=0,0,udit[[#This Row],[sum angles tot]])</f>
        <v>8.8717764485789896</v>
      </c>
      <c r="L2565">
        <f>IF(udit[[#This Row],[finished]]=0,0,udit[[#This Row],[path length]])</f>
        <v>26.209481440024923</v>
      </c>
      <c r="M2565">
        <f>IF(udit[[#This Row],[finished]]=0,0,udit[[#This Row],[computation time]])</f>
        <v>328125000</v>
      </c>
      <c r="N2565">
        <f>IF(udit[[#This Row],[finished]]=0,0,ABS(udit[[#This Row],[max angle]]))</f>
        <v>1.3147866891595337</v>
      </c>
      <c r="V2565">
        <f>IF(udit[[#This Row],[number of collisions]]=0,0,1)</f>
        <v>0</v>
      </c>
    </row>
    <row r="2566" spans="1:22" x14ac:dyDescent="0.25">
      <c r="A2566" t="s">
        <v>2573</v>
      </c>
      <c r="B2566">
        <v>25.573420617950788</v>
      </c>
      <c r="C2566">
        <v>5.0776407353756827</v>
      </c>
      <c r="D2566">
        <v>2.3704665001941261</v>
      </c>
      <c r="E2566">
        <v>2.7071742351815593</v>
      </c>
      <c r="F2566">
        <v>0.12865411133471127</v>
      </c>
      <c r="G2566">
        <v>26.300000000000104</v>
      </c>
      <c r="H2566">
        <v>359375000</v>
      </c>
      <c r="I2566">
        <v>0</v>
      </c>
      <c r="J2566">
        <f>IF(udit[[#This Row],[time to reach the goal]]=0,0,1)</f>
        <v>1</v>
      </c>
      <c r="K2566">
        <f>IF(udit[[#This Row],[finished]]=0,0,udit[[#This Row],[sum angles tot]])</f>
        <v>5.0776407353756827</v>
      </c>
      <c r="L2566">
        <f>IF(udit[[#This Row],[finished]]=0,0,udit[[#This Row],[path length]])</f>
        <v>25.573420617950788</v>
      </c>
      <c r="M2566">
        <f>IF(udit[[#This Row],[finished]]=0,0,udit[[#This Row],[computation time]])</f>
        <v>359375000</v>
      </c>
      <c r="N2566">
        <f>IF(udit[[#This Row],[finished]]=0,0,ABS(udit[[#This Row],[max angle]]))</f>
        <v>0.12865411133471127</v>
      </c>
      <c r="V2566">
        <f>IF(udit[[#This Row],[number of collisions]]=0,0,1)</f>
        <v>0</v>
      </c>
    </row>
    <row r="2567" spans="1:22" x14ac:dyDescent="0.25">
      <c r="A2567" t="s">
        <v>2574</v>
      </c>
      <c r="B2567">
        <v>24.030154558284575</v>
      </c>
      <c r="C2567">
        <v>4.6371298514760326</v>
      </c>
      <c r="D2567">
        <v>2.1630425941010221</v>
      </c>
      <c r="E2567">
        <v>2.4740872573750043</v>
      </c>
      <c r="F2567">
        <v>0.18525007714082076</v>
      </c>
      <c r="G2567">
        <v>24.800000000000082</v>
      </c>
      <c r="H2567">
        <v>328125000</v>
      </c>
      <c r="I2567">
        <v>0</v>
      </c>
      <c r="J2567">
        <f>IF(udit[[#This Row],[time to reach the goal]]=0,0,1)</f>
        <v>1</v>
      </c>
      <c r="K2567">
        <f>IF(udit[[#This Row],[finished]]=0,0,udit[[#This Row],[sum angles tot]])</f>
        <v>4.6371298514760326</v>
      </c>
      <c r="L2567">
        <f>IF(udit[[#This Row],[finished]]=0,0,udit[[#This Row],[path length]])</f>
        <v>24.030154558284575</v>
      </c>
      <c r="M2567">
        <f>IF(udit[[#This Row],[finished]]=0,0,udit[[#This Row],[computation time]])</f>
        <v>328125000</v>
      </c>
      <c r="N2567">
        <f>IF(udit[[#This Row],[finished]]=0,0,ABS(udit[[#This Row],[max angle]]))</f>
        <v>0.18525007714082076</v>
      </c>
      <c r="V2567">
        <f>IF(udit[[#This Row],[number of collisions]]=0,0,1)</f>
        <v>0</v>
      </c>
    </row>
    <row r="2568" spans="1:22" x14ac:dyDescent="0.25">
      <c r="A2568" t="s">
        <v>2575</v>
      </c>
      <c r="B2568">
        <v>22.625320237704287</v>
      </c>
      <c r="C2568">
        <v>4.5732420265870193</v>
      </c>
      <c r="D2568">
        <v>2.1505095784470121</v>
      </c>
      <c r="E2568">
        <v>2.4227324481400054</v>
      </c>
      <c r="F2568">
        <v>0.45031759808255067</v>
      </c>
      <c r="G2568">
        <v>23.400000000000063</v>
      </c>
      <c r="H2568">
        <v>343750000</v>
      </c>
      <c r="I2568">
        <v>0</v>
      </c>
      <c r="J2568">
        <f>IF(udit[[#This Row],[time to reach the goal]]=0,0,1)</f>
        <v>1</v>
      </c>
      <c r="K2568">
        <f>IF(udit[[#This Row],[finished]]=0,0,udit[[#This Row],[sum angles tot]])</f>
        <v>4.5732420265870193</v>
      </c>
      <c r="L2568">
        <f>IF(udit[[#This Row],[finished]]=0,0,udit[[#This Row],[path length]])</f>
        <v>22.625320237704287</v>
      </c>
      <c r="M2568">
        <f>IF(udit[[#This Row],[finished]]=0,0,udit[[#This Row],[computation time]])</f>
        <v>343750000</v>
      </c>
      <c r="N2568">
        <f>IF(udit[[#This Row],[finished]]=0,0,ABS(udit[[#This Row],[max angle]]))</f>
        <v>0.45031759808255067</v>
      </c>
      <c r="V2568">
        <f>IF(udit[[#This Row],[number of collisions]]=0,0,1)</f>
        <v>0</v>
      </c>
    </row>
    <row r="2569" spans="1:22" x14ac:dyDescent="0.25">
      <c r="A2569" t="s">
        <v>2576</v>
      </c>
      <c r="B2569">
        <v>22.424835736461773</v>
      </c>
      <c r="C2569">
        <v>3.5599642140046304</v>
      </c>
      <c r="D2569">
        <v>1.900738689904736</v>
      </c>
      <c r="E2569">
        <v>1.6592255240998943</v>
      </c>
      <c r="F2569">
        <v>-1.3534533619744615</v>
      </c>
      <c r="G2569">
        <v>23.20000000000006</v>
      </c>
      <c r="H2569">
        <v>296875000</v>
      </c>
      <c r="I2569">
        <v>0</v>
      </c>
      <c r="J2569">
        <f>IF(udit[[#This Row],[time to reach the goal]]=0,0,1)</f>
        <v>1</v>
      </c>
      <c r="K2569">
        <f>IF(udit[[#This Row],[finished]]=0,0,udit[[#This Row],[sum angles tot]])</f>
        <v>3.5599642140046304</v>
      </c>
      <c r="L2569">
        <f>IF(udit[[#This Row],[finished]]=0,0,udit[[#This Row],[path length]])</f>
        <v>22.424835736461773</v>
      </c>
      <c r="M2569">
        <f>IF(udit[[#This Row],[finished]]=0,0,udit[[#This Row],[computation time]])</f>
        <v>296875000</v>
      </c>
      <c r="N2569">
        <f>IF(udit[[#This Row],[finished]]=0,0,ABS(udit[[#This Row],[max angle]]))</f>
        <v>1.3534533619744615</v>
      </c>
      <c r="V2569">
        <f>IF(udit[[#This Row],[number of collisions]]=0,0,1)</f>
        <v>0</v>
      </c>
    </row>
    <row r="2570" spans="1:22" x14ac:dyDescent="0.25">
      <c r="A2570" t="s">
        <v>2577</v>
      </c>
      <c r="B2570">
        <v>59.655487765039425</v>
      </c>
      <c r="C2570">
        <v>54.554870256918171</v>
      </c>
      <c r="D2570">
        <v>15.751181298723088</v>
      </c>
      <c r="E2570">
        <v>38.803688958195089</v>
      </c>
      <c r="F2570">
        <v>3.0416838429288866</v>
      </c>
      <c r="G2570">
        <v>0</v>
      </c>
      <c r="H2570">
        <v>796875000</v>
      </c>
      <c r="I2570">
        <v>0</v>
      </c>
      <c r="J2570">
        <f>IF(udit[[#This Row],[time to reach the goal]]=0,0,1)</f>
        <v>0</v>
      </c>
      <c r="K2570">
        <f>IF(udit[[#This Row],[finished]]=0,0,udit[[#This Row],[sum angles tot]])</f>
        <v>0</v>
      </c>
      <c r="L2570">
        <f>IF(udit[[#This Row],[finished]]=0,0,udit[[#This Row],[path length]])</f>
        <v>0</v>
      </c>
      <c r="M2570">
        <f>IF(udit[[#This Row],[finished]]=0,0,udit[[#This Row],[computation time]])</f>
        <v>0</v>
      </c>
      <c r="N2570">
        <f>IF(udit[[#This Row],[finished]]=0,0,ABS(udit[[#This Row],[max angle]]))</f>
        <v>0</v>
      </c>
      <c r="V2570">
        <f>IF(udit[[#This Row],[number of collisions]]=0,0,1)</f>
        <v>0</v>
      </c>
    </row>
    <row r="2571" spans="1:22" x14ac:dyDescent="0.25">
      <c r="A2571" t="s">
        <v>2578</v>
      </c>
      <c r="B2571">
        <v>29.940832504890288</v>
      </c>
      <c r="C2571">
        <v>13.130072098395257</v>
      </c>
      <c r="D2571">
        <v>9.9559973538772297</v>
      </c>
      <c r="E2571">
        <v>3.1740747445180277</v>
      </c>
      <c r="F2571">
        <v>1.3611969459716233</v>
      </c>
      <c r="G2571">
        <v>31.100000000000172</v>
      </c>
      <c r="H2571">
        <v>328125000</v>
      </c>
      <c r="I2571">
        <v>0</v>
      </c>
      <c r="J2571">
        <f>IF(udit[[#This Row],[time to reach the goal]]=0,0,1)</f>
        <v>1</v>
      </c>
      <c r="K2571">
        <f>IF(udit[[#This Row],[finished]]=0,0,udit[[#This Row],[sum angles tot]])</f>
        <v>13.130072098395257</v>
      </c>
      <c r="L2571">
        <f>IF(udit[[#This Row],[finished]]=0,0,udit[[#This Row],[path length]])</f>
        <v>29.940832504890288</v>
      </c>
      <c r="M2571">
        <f>IF(udit[[#This Row],[finished]]=0,0,udit[[#This Row],[computation time]])</f>
        <v>328125000</v>
      </c>
      <c r="N2571">
        <f>IF(udit[[#This Row],[finished]]=0,0,ABS(udit[[#This Row],[max angle]]))</f>
        <v>1.3611969459716233</v>
      </c>
      <c r="V2571">
        <f>IF(udit[[#This Row],[number of collisions]]=0,0,1)</f>
        <v>0</v>
      </c>
    </row>
    <row r="2572" spans="1:22" x14ac:dyDescent="0.25">
      <c r="A2572" t="s">
        <v>2579</v>
      </c>
      <c r="B2572">
        <v>28.416145167923045</v>
      </c>
      <c r="C2572">
        <v>10.138654285030073</v>
      </c>
      <c r="D2572">
        <v>8.4526631494183295</v>
      </c>
      <c r="E2572">
        <v>1.6859911356117512</v>
      </c>
      <c r="F2572">
        <v>1.5871898784563943</v>
      </c>
      <c r="G2572">
        <v>29.600000000000151</v>
      </c>
      <c r="H2572">
        <v>375000000</v>
      </c>
      <c r="I2572">
        <v>0</v>
      </c>
      <c r="J2572">
        <f>IF(udit[[#This Row],[time to reach the goal]]=0,0,1)</f>
        <v>1</v>
      </c>
      <c r="K2572">
        <f>IF(udit[[#This Row],[finished]]=0,0,udit[[#This Row],[sum angles tot]])</f>
        <v>10.138654285030073</v>
      </c>
      <c r="L2572">
        <f>IF(udit[[#This Row],[finished]]=0,0,udit[[#This Row],[path length]])</f>
        <v>28.416145167923045</v>
      </c>
      <c r="M2572">
        <f>IF(udit[[#This Row],[finished]]=0,0,udit[[#This Row],[computation time]])</f>
        <v>375000000</v>
      </c>
      <c r="N2572">
        <f>IF(udit[[#This Row],[finished]]=0,0,ABS(udit[[#This Row],[max angle]]))</f>
        <v>1.5871898784563943</v>
      </c>
      <c r="V2572">
        <f>IF(udit[[#This Row],[number of collisions]]=0,0,1)</f>
        <v>0</v>
      </c>
    </row>
    <row r="2573" spans="1:22" x14ac:dyDescent="0.25">
      <c r="A2573" t="s">
        <v>2580</v>
      </c>
      <c r="B2573">
        <v>25.896978422151864</v>
      </c>
      <c r="C2573">
        <v>9.1568162419528178</v>
      </c>
      <c r="D2573">
        <v>7.9238258890084943</v>
      </c>
      <c r="E2573">
        <v>1.2329903529443187</v>
      </c>
      <c r="F2573">
        <v>1.1457610830634346</v>
      </c>
      <c r="G2573">
        <v>26.800000000000111</v>
      </c>
      <c r="H2573">
        <v>312500000</v>
      </c>
      <c r="I2573">
        <v>0</v>
      </c>
      <c r="J2573">
        <f>IF(udit[[#This Row],[time to reach the goal]]=0,0,1)</f>
        <v>1</v>
      </c>
      <c r="K2573">
        <f>IF(udit[[#This Row],[finished]]=0,0,udit[[#This Row],[sum angles tot]])</f>
        <v>9.1568162419528178</v>
      </c>
      <c r="L2573">
        <f>IF(udit[[#This Row],[finished]]=0,0,udit[[#This Row],[path length]])</f>
        <v>25.896978422151864</v>
      </c>
      <c r="M2573">
        <f>IF(udit[[#This Row],[finished]]=0,0,udit[[#This Row],[computation time]])</f>
        <v>312500000</v>
      </c>
      <c r="N2573">
        <f>IF(udit[[#This Row],[finished]]=0,0,ABS(udit[[#This Row],[max angle]]))</f>
        <v>1.1457610830634346</v>
      </c>
      <c r="V2573">
        <f>IF(udit[[#This Row],[number of collisions]]=0,0,1)</f>
        <v>0</v>
      </c>
    </row>
    <row r="2574" spans="1:22" x14ac:dyDescent="0.25">
      <c r="A2574" t="s">
        <v>2581</v>
      </c>
      <c r="B2574">
        <v>29.940832504890281</v>
      </c>
      <c r="C2574">
        <v>13.130072098395324</v>
      </c>
      <c r="D2574">
        <v>3.1740747445180624</v>
      </c>
      <c r="E2574">
        <v>9.9559973538772653</v>
      </c>
      <c r="F2574">
        <v>-1.3611969459711977</v>
      </c>
      <c r="G2574">
        <v>31.100000000000172</v>
      </c>
      <c r="H2574">
        <v>359375000</v>
      </c>
      <c r="I2574">
        <v>0</v>
      </c>
      <c r="J2574">
        <f>IF(udit[[#This Row],[time to reach the goal]]=0,0,1)</f>
        <v>1</v>
      </c>
      <c r="K2574">
        <f>IF(udit[[#This Row],[finished]]=0,0,udit[[#This Row],[sum angles tot]])</f>
        <v>13.130072098395324</v>
      </c>
      <c r="L2574">
        <f>IF(udit[[#This Row],[finished]]=0,0,udit[[#This Row],[path length]])</f>
        <v>29.940832504890281</v>
      </c>
      <c r="M2574">
        <f>IF(udit[[#This Row],[finished]]=0,0,udit[[#This Row],[computation time]])</f>
        <v>359375000</v>
      </c>
      <c r="N2574">
        <f>IF(udit[[#This Row],[finished]]=0,0,ABS(udit[[#This Row],[max angle]]))</f>
        <v>1.3611969459711977</v>
      </c>
      <c r="V2574">
        <f>IF(udit[[#This Row],[number of collisions]]=0,0,1)</f>
        <v>0</v>
      </c>
    </row>
    <row r="2575" spans="1:22" x14ac:dyDescent="0.25">
      <c r="A2575" t="s">
        <v>2582</v>
      </c>
      <c r="B2575">
        <v>28.416145167923045</v>
      </c>
      <c r="C2575">
        <v>10.138654285030073</v>
      </c>
      <c r="D2575">
        <v>1.6859911356117512</v>
      </c>
      <c r="E2575">
        <v>8.4526631494183295</v>
      </c>
      <c r="F2575">
        <v>-1.5871898784563943</v>
      </c>
      <c r="G2575">
        <v>29.600000000000151</v>
      </c>
      <c r="H2575">
        <v>421875000</v>
      </c>
      <c r="I2575">
        <v>0</v>
      </c>
      <c r="J2575">
        <f>IF(udit[[#This Row],[time to reach the goal]]=0,0,1)</f>
        <v>1</v>
      </c>
      <c r="K2575">
        <f>IF(udit[[#This Row],[finished]]=0,0,udit[[#This Row],[sum angles tot]])</f>
        <v>10.138654285030073</v>
      </c>
      <c r="L2575">
        <f>IF(udit[[#This Row],[finished]]=0,0,udit[[#This Row],[path length]])</f>
        <v>28.416145167923045</v>
      </c>
      <c r="M2575">
        <f>IF(udit[[#This Row],[finished]]=0,0,udit[[#This Row],[computation time]])</f>
        <v>421875000</v>
      </c>
      <c r="N2575">
        <f>IF(udit[[#This Row],[finished]]=0,0,ABS(udit[[#This Row],[max angle]]))</f>
        <v>1.5871898784563943</v>
      </c>
      <c r="V2575">
        <f>IF(udit[[#This Row],[number of collisions]]=0,0,1)</f>
        <v>0</v>
      </c>
    </row>
    <row r="2576" spans="1:22" x14ac:dyDescent="0.25">
      <c r="A2576" t="s">
        <v>2583</v>
      </c>
      <c r="B2576">
        <v>25.896978422151864</v>
      </c>
      <c r="C2576">
        <v>9.1568162419528178</v>
      </c>
      <c r="D2576">
        <v>1.2329903529443187</v>
      </c>
      <c r="E2576">
        <v>7.9238258890084943</v>
      </c>
      <c r="F2576">
        <v>-1.1457610830634344</v>
      </c>
      <c r="G2576">
        <v>26.800000000000111</v>
      </c>
      <c r="H2576">
        <v>375000000</v>
      </c>
      <c r="I2576">
        <v>0</v>
      </c>
      <c r="J2576">
        <f>IF(udit[[#This Row],[time to reach the goal]]=0,0,1)</f>
        <v>1</v>
      </c>
      <c r="K2576">
        <f>IF(udit[[#This Row],[finished]]=0,0,udit[[#This Row],[sum angles tot]])</f>
        <v>9.1568162419528178</v>
      </c>
      <c r="L2576">
        <f>IF(udit[[#This Row],[finished]]=0,0,udit[[#This Row],[path length]])</f>
        <v>25.896978422151864</v>
      </c>
      <c r="M2576">
        <f>IF(udit[[#This Row],[finished]]=0,0,udit[[#This Row],[computation time]])</f>
        <v>375000000</v>
      </c>
      <c r="N2576">
        <f>IF(udit[[#This Row],[finished]]=0,0,ABS(udit[[#This Row],[max angle]]))</f>
        <v>1.1457610830634344</v>
      </c>
      <c r="V2576">
        <f>IF(udit[[#This Row],[number of collisions]]=0,0,1)</f>
        <v>0</v>
      </c>
    </row>
    <row r="2577" spans="1:22" x14ac:dyDescent="0.25">
      <c r="A2577" t="s">
        <v>2584</v>
      </c>
      <c r="B2577">
        <v>19.904369393044504</v>
      </c>
      <c r="C2577">
        <v>0</v>
      </c>
      <c r="D2577">
        <v>0</v>
      </c>
      <c r="E2577">
        <v>0</v>
      </c>
      <c r="F2577">
        <v>0</v>
      </c>
      <c r="G2577">
        <v>20.700000000000024</v>
      </c>
      <c r="H2577">
        <v>46875000</v>
      </c>
      <c r="I2577">
        <v>0</v>
      </c>
      <c r="J2577">
        <f>IF(udit[[#This Row],[time to reach the goal]]=0,0,1)</f>
        <v>1</v>
      </c>
      <c r="K2577">
        <f>IF(udit[[#This Row],[finished]]=0,0,udit[[#This Row],[sum angles tot]])</f>
        <v>0</v>
      </c>
      <c r="L2577">
        <f>IF(udit[[#This Row],[finished]]=0,0,udit[[#This Row],[path length]])</f>
        <v>19.904369393044504</v>
      </c>
      <c r="M2577">
        <f>IF(udit[[#This Row],[finished]]=0,0,udit[[#This Row],[computation time]])</f>
        <v>46875000</v>
      </c>
      <c r="N2577">
        <f>IF(udit[[#This Row],[finished]]=0,0,ABS(udit[[#This Row],[max angle]]))</f>
        <v>0</v>
      </c>
      <c r="V2577">
        <f>IF(udit[[#This Row],[number of collisions]]=0,0,1)</f>
        <v>0</v>
      </c>
    </row>
    <row r="2578" spans="1:22" x14ac:dyDescent="0.25">
      <c r="A2578" t="s">
        <v>2585</v>
      </c>
      <c r="B2578">
        <v>59.663997338848901</v>
      </c>
      <c r="C2578">
        <v>54.842647535874995</v>
      </c>
      <c r="D2578">
        <v>16.799844166281048</v>
      </c>
      <c r="E2578">
        <v>38.04280336959399</v>
      </c>
      <c r="F2578">
        <v>3.1371253117675266</v>
      </c>
      <c r="G2578">
        <v>0</v>
      </c>
      <c r="H2578">
        <v>812500000</v>
      </c>
      <c r="I2578">
        <v>0</v>
      </c>
      <c r="J2578">
        <f>IF(udit[[#This Row],[time to reach the goal]]=0,0,1)</f>
        <v>0</v>
      </c>
      <c r="K2578">
        <f>IF(udit[[#This Row],[finished]]=0,0,udit[[#This Row],[sum angles tot]])</f>
        <v>0</v>
      </c>
      <c r="L2578">
        <f>IF(udit[[#This Row],[finished]]=0,0,udit[[#This Row],[path length]])</f>
        <v>0</v>
      </c>
      <c r="M2578">
        <f>IF(udit[[#This Row],[finished]]=0,0,udit[[#This Row],[computation time]])</f>
        <v>0</v>
      </c>
      <c r="N2578">
        <f>IF(udit[[#This Row],[finished]]=0,0,ABS(udit[[#This Row],[max angle]]))</f>
        <v>0</v>
      </c>
      <c r="V2578">
        <f>IF(udit[[#This Row],[number of collisions]]=0,0,1)</f>
        <v>0</v>
      </c>
    </row>
    <row r="2579" spans="1:22" x14ac:dyDescent="0.25">
      <c r="A2579" t="s">
        <v>2586</v>
      </c>
      <c r="B2579">
        <v>26.085328450867909</v>
      </c>
      <c r="C2579">
        <v>5.424003188070496</v>
      </c>
      <c r="D2579">
        <v>2.9988062808729827</v>
      </c>
      <c r="E2579">
        <v>2.4251969071975092</v>
      </c>
      <c r="F2579">
        <v>-0.1304522024665995</v>
      </c>
      <c r="G2579">
        <v>27.000000000000114</v>
      </c>
      <c r="H2579">
        <v>359375000</v>
      </c>
      <c r="I2579">
        <v>0</v>
      </c>
      <c r="J2579">
        <f>IF(udit[[#This Row],[time to reach the goal]]=0,0,1)</f>
        <v>1</v>
      </c>
      <c r="K2579">
        <f>IF(udit[[#This Row],[finished]]=0,0,udit[[#This Row],[sum angles tot]])</f>
        <v>5.424003188070496</v>
      </c>
      <c r="L2579">
        <f>IF(udit[[#This Row],[finished]]=0,0,udit[[#This Row],[path length]])</f>
        <v>26.085328450867909</v>
      </c>
      <c r="M2579">
        <f>IF(udit[[#This Row],[finished]]=0,0,udit[[#This Row],[computation time]])</f>
        <v>359375000</v>
      </c>
      <c r="N2579">
        <f>IF(udit[[#This Row],[finished]]=0,0,ABS(udit[[#This Row],[max angle]]))</f>
        <v>0.1304522024665995</v>
      </c>
      <c r="V2579">
        <f>IF(udit[[#This Row],[number of collisions]]=0,0,1)</f>
        <v>0</v>
      </c>
    </row>
    <row r="2580" spans="1:22" x14ac:dyDescent="0.25">
      <c r="A2580" t="s">
        <v>2587</v>
      </c>
      <c r="B2580">
        <v>24.485048052625075</v>
      </c>
      <c r="C2580">
        <v>4.9365306638174111</v>
      </c>
      <c r="D2580">
        <v>2.7411359182061892</v>
      </c>
      <c r="E2580">
        <v>2.1953947456112153</v>
      </c>
      <c r="F2580">
        <v>-0.17612728836661917</v>
      </c>
      <c r="G2580">
        <v>25.30000000000009</v>
      </c>
      <c r="H2580">
        <v>359375000</v>
      </c>
      <c r="I2580">
        <v>0</v>
      </c>
      <c r="J2580">
        <f>IF(udit[[#This Row],[time to reach the goal]]=0,0,1)</f>
        <v>1</v>
      </c>
      <c r="K2580">
        <f>IF(udit[[#This Row],[finished]]=0,0,udit[[#This Row],[sum angles tot]])</f>
        <v>4.9365306638174111</v>
      </c>
      <c r="L2580">
        <f>IF(udit[[#This Row],[finished]]=0,0,udit[[#This Row],[path length]])</f>
        <v>24.485048052625075</v>
      </c>
      <c r="M2580">
        <f>IF(udit[[#This Row],[finished]]=0,0,udit[[#This Row],[computation time]])</f>
        <v>359375000</v>
      </c>
      <c r="N2580">
        <f>IF(udit[[#This Row],[finished]]=0,0,ABS(udit[[#This Row],[max angle]]))</f>
        <v>0.17612728836661917</v>
      </c>
      <c r="V2580">
        <f>IF(udit[[#This Row],[number of collisions]]=0,0,1)</f>
        <v>0</v>
      </c>
    </row>
    <row r="2581" spans="1:22" x14ac:dyDescent="0.25">
      <c r="A2581" t="s">
        <v>2588</v>
      </c>
      <c r="B2581">
        <v>23.008921484460974</v>
      </c>
      <c r="C2581">
        <v>4.8648603816420115</v>
      </c>
      <c r="D2581">
        <v>2.679108438258222</v>
      </c>
      <c r="E2581">
        <v>2.18575194338379</v>
      </c>
      <c r="F2581">
        <v>-0.44116847491058886</v>
      </c>
      <c r="G2581">
        <v>23.800000000000068</v>
      </c>
      <c r="H2581">
        <v>328125000</v>
      </c>
      <c r="I2581">
        <v>0</v>
      </c>
      <c r="J2581">
        <f>IF(udit[[#This Row],[time to reach the goal]]=0,0,1)</f>
        <v>1</v>
      </c>
      <c r="K2581">
        <f>IF(udit[[#This Row],[finished]]=0,0,udit[[#This Row],[sum angles tot]])</f>
        <v>4.8648603816420115</v>
      </c>
      <c r="L2581">
        <f>IF(udit[[#This Row],[finished]]=0,0,udit[[#This Row],[path length]])</f>
        <v>23.008921484460974</v>
      </c>
      <c r="M2581">
        <f>IF(udit[[#This Row],[finished]]=0,0,udit[[#This Row],[computation time]])</f>
        <v>328125000</v>
      </c>
      <c r="N2581">
        <f>IF(udit[[#This Row],[finished]]=0,0,ABS(udit[[#This Row],[max angle]]))</f>
        <v>0.44116847491058886</v>
      </c>
      <c r="V2581">
        <f>IF(udit[[#This Row],[number of collisions]]=0,0,1)</f>
        <v>0</v>
      </c>
    </row>
    <row r="2582" spans="1:22" x14ac:dyDescent="0.25">
      <c r="A2582" t="s">
        <v>2589</v>
      </c>
      <c r="B2582">
        <v>29.318199668364457</v>
      </c>
      <c r="C2582">
        <v>11.174420894907968</v>
      </c>
      <c r="D2582">
        <v>2.2341966976559391</v>
      </c>
      <c r="E2582">
        <v>8.9402241972520287</v>
      </c>
      <c r="F2582">
        <v>-1.3073590712208425</v>
      </c>
      <c r="G2582">
        <v>30.200000000000159</v>
      </c>
      <c r="H2582">
        <v>390625000</v>
      </c>
      <c r="I2582">
        <v>0</v>
      </c>
      <c r="J2582">
        <f>IF(udit[[#This Row],[time to reach the goal]]=0,0,1)</f>
        <v>1</v>
      </c>
      <c r="K2582">
        <f>IF(udit[[#This Row],[finished]]=0,0,udit[[#This Row],[sum angles tot]])</f>
        <v>11.174420894907968</v>
      </c>
      <c r="L2582">
        <f>IF(udit[[#This Row],[finished]]=0,0,udit[[#This Row],[path length]])</f>
        <v>29.318199668364457</v>
      </c>
      <c r="M2582">
        <f>IF(udit[[#This Row],[finished]]=0,0,udit[[#This Row],[computation time]])</f>
        <v>390625000</v>
      </c>
      <c r="N2582">
        <f>IF(udit[[#This Row],[finished]]=0,0,ABS(udit[[#This Row],[max angle]]))</f>
        <v>1.3073590712208425</v>
      </c>
      <c r="V2582">
        <f>IF(udit[[#This Row],[number of collisions]]=0,0,1)</f>
        <v>0</v>
      </c>
    </row>
    <row r="2583" spans="1:22" x14ac:dyDescent="0.25">
      <c r="A2583" t="s">
        <v>2590</v>
      </c>
      <c r="B2583">
        <v>27.099502909403988</v>
      </c>
      <c r="C2583">
        <v>9.5016864924133166</v>
      </c>
      <c r="D2583">
        <v>1.4236401969022761</v>
      </c>
      <c r="E2583">
        <v>8.078046295511033</v>
      </c>
      <c r="F2583">
        <v>-1.2388283025680804</v>
      </c>
      <c r="G2583">
        <v>28.000000000000128</v>
      </c>
      <c r="H2583">
        <v>421875000</v>
      </c>
      <c r="I2583">
        <v>0</v>
      </c>
      <c r="J2583">
        <f>IF(udit[[#This Row],[time to reach the goal]]=0,0,1)</f>
        <v>1</v>
      </c>
      <c r="K2583">
        <f>IF(udit[[#This Row],[finished]]=0,0,udit[[#This Row],[sum angles tot]])</f>
        <v>9.5016864924133166</v>
      </c>
      <c r="L2583">
        <f>IF(udit[[#This Row],[finished]]=0,0,udit[[#This Row],[path length]])</f>
        <v>27.099502909403988</v>
      </c>
      <c r="M2583">
        <f>IF(udit[[#This Row],[finished]]=0,0,udit[[#This Row],[computation time]])</f>
        <v>421875000</v>
      </c>
      <c r="N2583">
        <f>IF(udit[[#This Row],[finished]]=0,0,ABS(udit[[#This Row],[max angle]]))</f>
        <v>1.2388283025680804</v>
      </c>
      <c r="V2583">
        <f>IF(udit[[#This Row],[number of collisions]]=0,0,1)</f>
        <v>0</v>
      </c>
    </row>
    <row r="2584" spans="1:22" x14ac:dyDescent="0.25">
      <c r="A2584" t="s">
        <v>2591</v>
      </c>
      <c r="B2584">
        <v>25.838676720882678</v>
      </c>
      <c r="C2584">
        <v>8.615946755642641</v>
      </c>
      <c r="D2584">
        <v>1.0077898973692601</v>
      </c>
      <c r="E2584">
        <v>7.608156858273377</v>
      </c>
      <c r="F2584">
        <v>-1.2557547872992025</v>
      </c>
      <c r="G2584">
        <v>26.700000000000109</v>
      </c>
      <c r="H2584">
        <v>328125000</v>
      </c>
      <c r="I2584">
        <v>0</v>
      </c>
      <c r="J2584">
        <f>IF(udit[[#This Row],[time to reach the goal]]=0,0,1)</f>
        <v>1</v>
      </c>
      <c r="K2584">
        <f>IF(udit[[#This Row],[finished]]=0,0,udit[[#This Row],[sum angles tot]])</f>
        <v>8.615946755642641</v>
      </c>
      <c r="L2584">
        <f>IF(udit[[#This Row],[finished]]=0,0,udit[[#This Row],[path length]])</f>
        <v>25.838676720882678</v>
      </c>
      <c r="M2584">
        <f>IF(udit[[#This Row],[finished]]=0,0,udit[[#This Row],[computation time]])</f>
        <v>328125000</v>
      </c>
      <c r="N2584">
        <f>IF(udit[[#This Row],[finished]]=0,0,ABS(udit[[#This Row],[max angle]]))</f>
        <v>1.2557547872992025</v>
      </c>
      <c r="V2584">
        <f>IF(udit[[#This Row],[number of collisions]]=0,0,1)</f>
        <v>0</v>
      </c>
    </row>
    <row r="2585" spans="1:22" x14ac:dyDescent="0.25">
      <c r="A2585" t="s">
        <v>2592</v>
      </c>
      <c r="B2585">
        <v>22.289930445035509</v>
      </c>
      <c r="C2585">
        <v>2.7599820085984539</v>
      </c>
      <c r="D2585">
        <v>1.1910005294485071</v>
      </c>
      <c r="E2585">
        <v>1.5689814791499468</v>
      </c>
      <c r="F2585">
        <v>0.22778692107290555</v>
      </c>
      <c r="G2585">
        <v>23.100000000000058</v>
      </c>
      <c r="H2585">
        <v>234375000</v>
      </c>
      <c r="I2585">
        <v>0</v>
      </c>
      <c r="J2585">
        <f>IF(udit[[#This Row],[time to reach the goal]]=0,0,1)</f>
        <v>1</v>
      </c>
      <c r="K2585">
        <f>IF(udit[[#This Row],[finished]]=0,0,udit[[#This Row],[sum angles tot]])</f>
        <v>2.7599820085984539</v>
      </c>
      <c r="L2585">
        <f>IF(udit[[#This Row],[finished]]=0,0,udit[[#This Row],[path length]])</f>
        <v>22.289930445035509</v>
      </c>
      <c r="M2585">
        <f>IF(udit[[#This Row],[finished]]=0,0,udit[[#This Row],[computation time]])</f>
        <v>234375000</v>
      </c>
      <c r="N2585">
        <f>IF(udit[[#This Row],[finished]]=0,0,ABS(udit[[#This Row],[max angle]]))</f>
        <v>0.22778692107290555</v>
      </c>
      <c r="V2585">
        <f>IF(udit[[#This Row],[number of collisions]]=0,0,1)</f>
        <v>0</v>
      </c>
    </row>
    <row r="2586" spans="1:22" x14ac:dyDescent="0.25">
      <c r="A2586" t="s">
        <v>2593</v>
      </c>
      <c r="B2586">
        <v>59.663997338848901</v>
      </c>
      <c r="C2586">
        <v>54.84264753587501</v>
      </c>
      <c r="D2586">
        <v>38.042803369594004</v>
      </c>
      <c r="E2586">
        <v>16.799844166281048</v>
      </c>
      <c r="F2586">
        <v>-3.1371253117675262</v>
      </c>
      <c r="G2586">
        <v>0</v>
      </c>
      <c r="H2586">
        <v>828125000</v>
      </c>
      <c r="I2586">
        <v>0</v>
      </c>
      <c r="J2586">
        <f>IF(udit[[#This Row],[time to reach the goal]]=0,0,1)</f>
        <v>0</v>
      </c>
      <c r="K2586">
        <f>IF(udit[[#This Row],[finished]]=0,0,udit[[#This Row],[sum angles tot]])</f>
        <v>0</v>
      </c>
      <c r="L2586">
        <f>IF(udit[[#This Row],[finished]]=0,0,udit[[#This Row],[path length]])</f>
        <v>0</v>
      </c>
      <c r="M2586">
        <f>IF(udit[[#This Row],[finished]]=0,0,udit[[#This Row],[computation time]])</f>
        <v>0</v>
      </c>
      <c r="N2586">
        <f>IF(udit[[#This Row],[finished]]=0,0,ABS(udit[[#This Row],[max angle]]))</f>
        <v>0</v>
      </c>
      <c r="V2586">
        <f>IF(udit[[#This Row],[number of collisions]]=0,0,1)</f>
        <v>0</v>
      </c>
    </row>
    <row r="2587" spans="1:22" x14ac:dyDescent="0.25">
      <c r="A2587" t="s">
        <v>2594</v>
      </c>
      <c r="B2587">
        <v>29.318199668364457</v>
      </c>
      <c r="C2587">
        <v>11.174420894907968</v>
      </c>
      <c r="D2587">
        <v>8.9402241972520287</v>
      </c>
      <c r="E2587">
        <v>2.2341966976559395</v>
      </c>
      <c r="F2587">
        <v>1.3073590712208452</v>
      </c>
      <c r="G2587">
        <v>30.200000000000159</v>
      </c>
      <c r="H2587">
        <v>359375000</v>
      </c>
      <c r="I2587">
        <v>0</v>
      </c>
      <c r="J2587">
        <f>IF(udit[[#This Row],[time to reach the goal]]=0,0,1)</f>
        <v>1</v>
      </c>
      <c r="K2587">
        <f>IF(udit[[#This Row],[finished]]=0,0,udit[[#This Row],[sum angles tot]])</f>
        <v>11.174420894907968</v>
      </c>
      <c r="L2587">
        <f>IF(udit[[#This Row],[finished]]=0,0,udit[[#This Row],[path length]])</f>
        <v>29.318199668364457</v>
      </c>
      <c r="M2587">
        <f>IF(udit[[#This Row],[finished]]=0,0,udit[[#This Row],[computation time]])</f>
        <v>359375000</v>
      </c>
      <c r="N2587">
        <f>IF(udit[[#This Row],[finished]]=0,0,ABS(udit[[#This Row],[max angle]]))</f>
        <v>1.3073590712208452</v>
      </c>
      <c r="V2587">
        <f>IF(udit[[#This Row],[number of collisions]]=0,0,1)</f>
        <v>0</v>
      </c>
    </row>
    <row r="2588" spans="1:22" x14ac:dyDescent="0.25">
      <c r="A2588" t="s">
        <v>2595</v>
      </c>
      <c r="B2588">
        <v>27.099502909403988</v>
      </c>
      <c r="C2588">
        <v>9.5016864924133131</v>
      </c>
      <c r="D2588">
        <v>8.078046295511033</v>
      </c>
      <c r="E2588">
        <v>1.4236401969022756</v>
      </c>
      <c r="F2588">
        <v>1.238828302568078</v>
      </c>
      <c r="G2588">
        <v>28.000000000000128</v>
      </c>
      <c r="H2588">
        <v>312500000</v>
      </c>
      <c r="I2588">
        <v>0</v>
      </c>
      <c r="J2588">
        <f>IF(udit[[#This Row],[time to reach the goal]]=0,0,1)</f>
        <v>1</v>
      </c>
      <c r="K2588">
        <f>IF(udit[[#This Row],[finished]]=0,0,udit[[#This Row],[sum angles tot]])</f>
        <v>9.5016864924133131</v>
      </c>
      <c r="L2588">
        <f>IF(udit[[#This Row],[finished]]=0,0,udit[[#This Row],[path length]])</f>
        <v>27.099502909403988</v>
      </c>
      <c r="M2588">
        <f>IF(udit[[#This Row],[finished]]=0,0,udit[[#This Row],[computation time]])</f>
        <v>312500000</v>
      </c>
      <c r="N2588">
        <f>IF(udit[[#This Row],[finished]]=0,0,ABS(udit[[#This Row],[max angle]]))</f>
        <v>1.238828302568078</v>
      </c>
      <c r="V2588">
        <f>IF(udit[[#This Row],[number of collisions]]=0,0,1)</f>
        <v>0</v>
      </c>
    </row>
    <row r="2589" spans="1:22" x14ac:dyDescent="0.25">
      <c r="A2589" t="s">
        <v>2596</v>
      </c>
      <c r="B2589">
        <v>25.838676720882678</v>
      </c>
      <c r="C2589">
        <v>8.615946755642641</v>
      </c>
      <c r="D2589">
        <v>7.608156858273377</v>
      </c>
      <c r="E2589">
        <v>1.0077898973692592</v>
      </c>
      <c r="F2589">
        <v>1.2557547872992023</v>
      </c>
      <c r="G2589">
        <v>26.700000000000109</v>
      </c>
      <c r="H2589">
        <v>296875000</v>
      </c>
      <c r="I2589">
        <v>0</v>
      </c>
      <c r="J2589">
        <f>IF(udit[[#This Row],[time to reach the goal]]=0,0,1)</f>
        <v>1</v>
      </c>
      <c r="K2589">
        <f>IF(udit[[#This Row],[finished]]=0,0,udit[[#This Row],[sum angles tot]])</f>
        <v>8.615946755642641</v>
      </c>
      <c r="L2589">
        <f>IF(udit[[#This Row],[finished]]=0,0,udit[[#This Row],[path length]])</f>
        <v>25.838676720882678</v>
      </c>
      <c r="M2589">
        <f>IF(udit[[#This Row],[finished]]=0,0,udit[[#This Row],[computation time]])</f>
        <v>296875000</v>
      </c>
      <c r="N2589">
        <f>IF(udit[[#This Row],[finished]]=0,0,ABS(udit[[#This Row],[max angle]]))</f>
        <v>1.2557547872992023</v>
      </c>
      <c r="V2589">
        <f>IF(udit[[#This Row],[number of collisions]]=0,0,1)</f>
        <v>0</v>
      </c>
    </row>
    <row r="2590" spans="1:22" x14ac:dyDescent="0.25">
      <c r="A2590" t="s">
        <v>2597</v>
      </c>
      <c r="B2590">
        <v>26.085328450867909</v>
      </c>
      <c r="C2590">
        <v>5.4240031880704942</v>
      </c>
      <c r="D2590">
        <v>2.4251969071975088</v>
      </c>
      <c r="E2590">
        <v>2.9988062808729827</v>
      </c>
      <c r="F2590">
        <v>0.1304522024665995</v>
      </c>
      <c r="G2590">
        <v>27.000000000000114</v>
      </c>
      <c r="H2590">
        <v>343750000</v>
      </c>
      <c r="I2590">
        <v>0</v>
      </c>
      <c r="J2590">
        <f>IF(udit[[#This Row],[time to reach the goal]]=0,0,1)</f>
        <v>1</v>
      </c>
      <c r="K2590">
        <f>IF(udit[[#This Row],[finished]]=0,0,udit[[#This Row],[sum angles tot]])</f>
        <v>5.4240031880704942</v>
      </c>
      <c r="L2590">
        <f>IF(udit[[#This Row],[finished]]=0,0,udit[[#This Row],[path length]])</f>
        <v>26.085328450867909</v>
      </c>
      <c r="M2590">
        <f>IF(udit[[#This Row],[finished]]=0,0,udit[[#This Row],[computation time]])</f>
        <v>343750000</v>
      </c>
      <c r="N2590">
        <f>IF(udit[[#This Row],[finished]]=0,0,ABS(udit[[#This Row],[max angle]]))</f>
        <v>0.1304522024665995</v>
      </c>
      <c r="V2590">
        <f>IF(udit[[#This Row],[number of collisions]]=0,0,1)</f>
        <v>0</v>
      </c>
    </row>
    <row r="2591" spans="1:22" x14ac:dyDescent="0.25">
      <c r="A2591" t="s">
        <v>2598</v>
      </c>
      <c r="B2591">
        <v>24.485048052625075</v>
      </c>
      <c r="C2591">
        <v>4.9365306638174111</v>
      </c>
      <c r="D2591">
        <v>2.1953947456112153</v>
      </c>
      <c r="E2591">
        <v>2.7411359182061892</v>
      </c>
      <c r="F2591">
        <v>0.17612728836661917</v>
      </c>
      <c r="G2591">
        <v>25.30000000000009</v>
      </c>
      <c r="H2591">
        <v>296875000</v>
      </c>
      <c r="I2591">
        <v>0</v>
      </c>
      <c r="J2591">
        <f>IF(udit[[#This Row],[time to reach the goal]]=0,0,1)</f>
        <v>1</v>
      </c>
      <c r="K2591">
        <f>IF(udit[[#This Row],[finished]]=0,0,udit[[#This Row],[sum angles tot]])</f>
        <v>4.9365306638174111</v>
      </c>
      <c r="L2591">
        <f>IF(udit[[#This Row],[finished]]=0,0,udit[[#This Row],[path length]])</f>
        <v>24.485048052625075</v>
      </c>
      <c r="M2591">
        <f>IF(udit[[#This Row],[finished]]=0,0,udit[[#This Row],[computation time]])</f>
        <v>296875000</v>
      </c>
      <c r="N2591">
        <f>IF(udit[[#This Row],[finished]]=0,0,ABS(udit[[#This Row],[max angle]]))</f>
        <v>0.17612728836661917</v>
      </c>
      <c r="V2591">
        <f>IF(udit[[#This Row],[number of collisions]]=0,0,1)</f>
        <v>0</v>
      </c>
    </row>
    <row r="2592" spans="1:22" x14ac:dyDescent="0.25">
      <c r="A2592" t="s">
        <v>2599</v>
      </c>
      <c r="B2592">
        <v>23.008921484460974</v>
      </c>
      <c r="C2592">
        <v>4.8648603816420115</v>
      </c>
      <c r="D2592">
        <v>2.18575194338379</v>
      </c>
      <c r="E2592">
        <v>2.679108438258222</v>
      </c>
      <c r="F2592">
        <v>0.44116847491058886</v>
      </c>
      <c r="G2592">
        <v>23.800000000000068</v>
      </c>
      <c r="H2592">
        <v>312500000</v>
      </c>
      <c r="I2592">
        <v>0</v>
      </c>
      <c r="J2592">
        <f>IF(udit[[#This Row],[time to reach the goal]]=0,0,1)</f>
        <v>1</v>
      </c>
      <c r="K2592">
        <f>IF(udit[[#This Row],[finished]]=0,0,udit[[#This Row],[sum angles tot]])</f>
        <v>4.8648603816420115</v>
      </c>
      <c r="L2592">
        <f>IF(udit[[#This Row],[finished]]=0,0,udit[[#This Row],[path length]])</f>
        <v>23.008921484460974</v>
      </c>
      <c r="M2592">
        <f>IF(udit[[#This Row],[finished]]=0,0,udit[[#This Row],[computation time]])</f>
        <v>312500000</v>
      </c>
      <c r="N2592">
        <f>IF(udit[[#This Row],[finished]]=0,0,ABS(udit[[#This Row],[max angle]]))</f>
        <v>0.44116847491058886</v>
      </c>
      <c r="V2592">
        <f>IF(udit[[#This Row],[number of collisions]]=0,0,1)</f>
        <v>0</v>
      </c>
    </row>
    <row r="2593" spans="1:22" x14ac:dyDescent="0.25">
      <c r="A2593" t="s">
        <v>2600</v>
      </c>
      <c r="B2593">
        <v>22.289930445035509</v>
      </c>
      <c r="C2593">
        <v>2.7599820085984561</v>
      </c>
      <c r="D2593">
        <v>1.5689814791499477</v>
      </c>
      <c r="E2593">
        <v>1.1910005294485084</v>
      </c>
      <c r="F2593">
        <v>-0.22778692107290555</v>
      </c>
      <c r="G2593">
        <v>23.100000000000058</v>
      </c>
      <c r="H2593">
        <v>328125000</v>
      </c>
      <c r="I2593">
        <v>0</v>
      </c>
      <c r="J2593">
        <f>IF(udit[[#This Row],[time to reach the goal]]=0,0,1)</f>
        <v>1</v>
      </c>
      <c r="K2593">
        <f>IF(udit[[#This Row],[finished]]=0,0,udit[[#This Row],[sum angles tot]])</f>
        <v>2.7599820085984561</v>
      </c>
      <c r="L2593">
        <f>IF(udit[[#This Row],[finished]]=0,0,udit[[#This Row],[path length]])</f>
        <v>22.289930445035509</v>
      </c>
      <c r="M2593">
        <f>IF(udit[[#This Row],[finished]]=0,0,udit[[#This Row],[computation time]])</f>
        <v>328125000</v>
      </c>
      <c r="N2593">
        <f>IF(udit[[#This Row],[finished]]=0,0,ABS(udit[[#This Row],[max angle]]))</f>
        <v>0.22778692107290555</v>
      </c>
      <c r="V2593">
        <f>IF(udit[[#This Row],[number of collisions]]=0,0,1)</f>
        <v>0</v>
      </c>
    </row>
    <row r="2594" spans="1:22" x14ac:dyDescent="0.25">
      <c r="A2594" t="s">
        <v>2601</v>
      </c>
      <c r="B2594">
        <v>59.133261125123866</v>
      </c>
      <c r="C2594">
        <v>49.142411498719646</v>
      </c>
      <c r="D2594">
        <v>19.614146021951228</v>
      </c>
      <c r="E2594">
        <v>29.528265476768432</v>
      </c>
      <c r="F2594">
        <v>-1.3620448155887241</v>
      </c>
      <c r="G2594">
        <v>0</v>
      </c>
      <c r="H2594">
        <v>796875000</v>
      </c>
      <c r="I2594">
        <v>0</v>
      </c>
      <c r="J2594">
        <f>IF(udit[[#This Row],[time to reach the goal]]=0,0,1)</f>
        <v>0</v>
      </c>
      <c r="K2594">
        <f>IF(udit[[#This Row],[finished]]=0,0,udit[[#This Row],[sum angles tot]])</f>
        <v>0</v>
      </c>
      <c r="L2594">
        <f>IF(udit[[#This Row],[finished]]=0,0,udit[[#This Row],[path length]])</f>
        <v>0</v>
      </c>
      <c r="M2594">
        <f>IF(udit[[#This Row],[finished]]=0,0,udit[[#This Row],[computation time]])</f>
        <v>0</v>
      </c>
      <c r="N2594">
        <f>IF(udit[[#This Row],[finished]]=0,0,ABS(udit[[#This Row],[max angle]]))</f>
        <v>0</v>
      </c>
      <c r="V2594">
        <f>IF(udit[[#This Row],[number of collisions]]=0,0,1)</f>
        <v>0</v>
      </c>
    </row>
    <row r="2595" spans="1:22" x14ac:dyDescent="0.25">
      <c r="A2595" t="s">
        <v>2602</v>
      </c>
      <c r="B2595">
        <v>36.582688875357888</v>
      </c>
      <c r="C2595">
        <v>26.716339746222605</v>
      </c>
      <c r="D2595">
        <v>21.255895111989869</v>
      </c>
      <c r="E2595">
        <v>5.4604446342327559</v>
      </c>
      <c r="F2595">
        <v>3.0957234702266927</v>
      </c>
      <c r="G2595">
        <v>38.500000000000277</v>
      </c>
      <c r="H2595">
        <v>484375000</v>
      </c>
      <c r="I2595">
        <v>0</v>
      </c>
      <c r="J2595">
        <f>IF(udit[[#This Row],[time to reach the goal]]=0,0,1)</f>
        <v>1</v>
      </c>
      <c r="K2595">
        <f>IF(udit[[#This Row],[finished]]=0,0,udit[[#This Row],[sum angles tot]])</f>
        <v>26.716339746222605</v>
      </c>
      <c r="L2595">
        <f>IF(udit[[#This Row],[finished]]=0,0,udit[[#This Row],[path length]])</f>
        <v>36.582688875357888</v>
      </c>
      <c r="M2595">
        <f>IF(udit[[#This Row],[finished]]=0,0,udit[[#This Row],[computation time]])</f>
        <v>484375000</v>
      </c>
      <c r="N2595">
        <f>IF(udit[[#This Row],[finished]]=0,0,ABS(udit[[#This Row],[max angle]]))</f>
        <v>3.0957234702266927</v>
      </c>
      <c r="V2595">
        <f>IF(udit[[#This Row],[number of collisions]]=0,0,1)</f>
        <v>0</v>
      </c>
    </row>
    <row r="2596" spans="1:22" x14ac:dyDescent="0.25">
      <c r="A2596" t="s">
        <v>2603</v>
      </c>
      <c r="B2596">
        <v>27.106519403439222</v>
      </c>
      <c r="C2596">
        <v>10.877227718560189</v>
      </c>
      <c r="D2596">
        <v>10.212167566047636</v>
      </c>
      <c r="E2596">
        <v>0.66506015251254791</v>
      </c>
      <c r="F2596">
        <v>3.1309092756595014</v>
      </c>
      <c r="G2596">
        <v>28.800000000000139</v>
      </c>
      <c r="H2596">
        <v>359375000</v>
      </c>
      <c r="I2596">
        <v>0</v>
      </c>
      <c r="J2596">
        <f>IF(udit[[#This Row],[time to reach the goal]]=0,0,1)</f>
        <v>1</v>
      </c>
      <c r="K2596">
        <f>IF(udit[[#This Row],[finished]]=0,0,udit[[#This Row],[sum angles tot]])</f>
        <v>10.877227718560189</v>
      </c>
      <c r="L2596">
        <f>IF(udit[[#This Row],[finished]]=0,0,udit[[#This Row],[path length]])</f>
        <v>27.106519403439222</v>
      </c>
      <c r="M2596">
        <f>IF(udit[[#This Row],[finished]]=0,0,udit[[#This Row],[computation time]])</f>
        <v>359375000</v>
      </c>
      <c r="N2596">
        <f>IF(udit[[#This Row],[finished]]=0,0,ABS(udit[[#This Row],[max angle]]))</f>
        <v>3.1309092756595014</v>
      </c>
      <c r="V2596">
        <f>IF(udit[[#This Row],[number of collisions]]=0,0,1)</f>
        <v>0</v>
      </c>
    </row>
    <row r="2597" spans="1:22" x14ac:dyDescent="0.25">
      <c r="A2597" t="s">
        <v>2604</v>
      </c>
      <c r="B2597">
        <v>27.27976061348928</v>
      </c>
      <c r="C2597">
        <v>11.701587859680535</v>
      </c>
      <c r="D2597">
        <v>10.626297277189964</v>
      </c>
      <c r="E2597">
        <v>1.0752905824905672</v>
      </c>
      <c r="F2597">
        <v>1.161473001698937</v>
      </c>
      <c r="G2597">
        <v>28.600000000000136</v>
      </c>
      <c r="H2597">
        <v>375000000</v>
      </c>
      <c r="I2597">
        <v>0</v>
      </c>
      <c r="J2597">
        <f>IF(udit[[#This Row],[time to reach the goal]]=0,0,1)</f>
        <v>1</v>
      </c>
      <c r="K2597">
        <f>IF(udit[[#This Row],[finished]]=0,0,udit[[#This Row],[sum angles tot]])</f>
        <v>11.701587859680535</v>
      </c>
      <c r="L2597">
        <f>IF(udit[[#This Row],[finished]]=0,0,udit[[#This Row],[path length]])</f>
        <v>27.27976061348928</v>
      </c>
      <c r="M2597">
        <f>IF(udit[[#This Row],[finished]]=0,0,udit[[#This Row],[computation time]])</f>
        <v>375000000</v>
      </c>
      <c r="N2597">
        <f>IF(udit[[#This Row],[finished]]=0,0,ABS(udit[[#This Row],[max angle]]))</f>
        <v>1.161473001698937</v>
      </c>
      <c r="V2597">
        <f>IF(udit[[#This Row],[number of collisions]]=0,0,1)</f>
        <v>0</v>
      </c>
    </row>
    <row r="2598" spans="1:22" x14ac:dyDescent="0.25">
      <c r="A2598" t="s">
        <v>2605</v>
      </c>
      <c r="B2598">
        <v>36.582688875357881</v>
      </c>
      <c r="C2598">
        <v>26.716339746222669</v>
      </c>
      <c r="D2598">
        <v>5.4604446342327861</v>
      </c>
      <c r="E2598">
        <v>21.255895111989897</v>
      </c>
      <c r="F2598">
        <v>-3.0957234702267251</v>
      </c>
      <c r="G2598">
        <v>38.500000000000277</v>
      </c>
      <c r="H2598">
        <v>453125000</v>
      </c>
      <c r="I2598">
        <v>0</v>
      </c>
      <c r="J2598">
        <f>IF(udit[[#This Row],[time to reach the goal]]=0,0,1)</f>
        <v>1</v>
      </c>
      <c r="K2598">
        <f>IF(udit[[#This Row],[finished]]=0,0,udit[[#This Row],[sum angles tot]])</f>
        <v>26.716339746222669</v>
      </c>
      <c r="L2598">
        <f>IF(udit[[#This Row],[finished]]=0,0,udit[[#This Row],[path length]])</f>
        <v>36.582688875357881</v>
      </c>
      <c r="M2598">
        <f>IF(udit[[#This Row],[finished]]=0,0,udit[[#This Row],[computation time]])</f>
        <v>453125000</v>
      </c>
      <c r="N2598">
        <f>IF(udit[[#This Row],[finished]]=0,0,ABS(udit[[#This Row],[max angle]]))</f>
        <v>3.0957234702267251</v>
      </c>
      <c r="V2598">
        <f>IF(udit[[#This Row],[number of collisions]]=0,0,1)</f>
        <v>0</v>
      </c>
    </row>
    <row r="2599" spans="1:22" x14ac:dyDescent="0.25">
      <c r="A2599" t="s">
        <v>2606</v>
      </c>
      <c r="B2599">
        <v>27.106519403439222</v>
      </c>
      <c r="C2599">
        <v>10.877227718560189</v>
      </c>
      <c r="D2599">
        <v>0.66506015251254791</v>
      </c>
      <c r="E2599">
        <v>10.212167566047636</v>
      </c>
      <c r="F2599">
        <v>-3.1309092756595009</v>
      </c>
      <c r="G2599">
        <v>28.800000000000139</v>
      </c>
      <c r="H2599">
        <v>359375000</v>
      </c>
      <c r="I2599">
        <v>0</v>
      </c>
      <c r="J2599">
        <f>IF(udit[[#This Row],[time to reach the goal]]=0,0,1)</f>
        <v>1</v>
      </c>
      <c r="K2599">
        <f>IF(udit[[#This Row],[finished]]=0,0,udit[[#This Row],[sum angles tot]])</f>
        <v>10.877227718560189</v>
      </c>
      <c r="L2599">
        <f>IF(udit[[#This Row],[finished]]=0,0,udit[[#This Row],[path length]])</f>
        <v>27.106519403439222</v>
      </c>
      <c r="M2599">
        <f>IF(udit[[#This Row],[finished]]=0,0,udit[[#This Row],[computation time]])</f>
        <v>359375000</v>
      </c>
      <c r="N2599">
        <f>IF(udit[[#This Row],[finished]]=0,0,ABS(udit[[#This Row],[max angle]]))</f>
        <v>3.1309092756595009</v>
      </c>
      <c r="V2599">
        <f>IF(udit[[#This Row],[number of collisions]]=0,0,1)</f>
        <v>0</v>
      </c>
    </row>
    <row r="2600" spans="1:22" x14ac:dyDescent="0.25">
      <c r="A2600" t="s">
        <v>2607</v>
      </c>
      <c r="B2600">
        <v>27.27976061348928</v>
      </c>
      <c r="C2600">
        <v>11.701587859680531</v>
      </c>
      <c r="D2600">
        <v>1.0752905824905672</v>
      </c>
      <c r="E2600">
        <v>10.626297277189964</v>
      </c>
      <c r="F2600">
        <v>-1.1614730016989363</v>
      </c>
      <c r="G2600">
        <v>28.600000000000136</v>
      </c>
      <c r="H2600">
        <v>375000000</v>
      </c>
      <c r="I2600">
        <v>0</v>
      </c>
      <c r="J2600">
        <f>IF(udit[[#This Row],[time to reach the goal]]=0,0,1)</f>
        <v>1</v>
      </c>
      <c r="K2600">
        <f>IF(udit[[#This Row],[finished]]=0,0,udit[[#This Row],[sum angles tot]])</f>
        <v>11.701587859680531</v>
      </c>
      <c r="L2600">
        <f>IF(udit[[#This Row],[finished]]=0,0,udit[[#This Row],[path length]])</f>
        <v>27.27976061348928</v>
      </c>
      <c r="M2600">
        <f>IF(udit[[#This Row],[finished]]=0,0,udit[[#This Row],[computation time]])</f>
        <v>375000000</v>
      </c>
      <c r="N2600">
        <f>IF(udit[[#This Row],[finished]]=0,0,ABS(udit[[#This Row],[max angle]]))</f>
        <v>1.1614730016989363</v>
      </c>
      <c r="V2600">
        <f>IF(udit[[#This Row],[number of collisions]]=0,0,1)</f>
        <v>0</v>
      </c>
    </row>
    <row r="2601" spans="1:22" x14ac:dyDescent="0.25">
      <c r="A2601" t="s">
        <v>2608</v>
      </c>
      <c r="B2601">
        <v>19.904369393044504</v>
      </c>
      <c r="C2601">
        <v>0</v>
      </c>
      <c r="D2601">
        <v>0</v>
      </c>
      <c r="E2601">
        <v>0</v>
      </c>
      <c r="F2601">
        <v>0</v>
      </c>
      <c r="G2601">
        <v>20.700000000000024</v>
      </c>
      <c r="H2601">
        <v>46875000</v>
      </c>
      <c r="I2601">
        <v>0</v>
      </c>
      <c r="J2601">
        <f>IF(udit[[#This Row],[time to reach the goal]]=0,0,1)</f>
        <v>1</v>
      </c>
      <c r="K2601">
        <f>IF(udit[[#This Row],[finished]]=0,0,udit[[#This Row],[sum angles tot]])</f>
        <v>0</v>
      </c>
      <c r="L2601">
        <f>IF(udit[[#This Row],[finished]]=0,0,udit[[#This Row],[path length]])</f>
        <v>19.904369393044504</v>
      </c>
      <c r="M2601">
        <f>IF(udit[[#This Row],[finished]]=0,0,udit[[#This Row],[computation time]])</f>
        <v>46875000</v>
      </c>
      <c r="N2601">
        <f>IF(udit[[#This Row],[finished]]=0,0,ABS(udit[[#This Row],[max angle]]))</f>
        <v>0</v>
      </c>
      <c r="V2601">
        <f>IF(udit[[#This Row],[number of collisions]]=0,0,1)</f>
        <v>0</v>
      </c>
    </row>
    <row r="2602" spans="1:22" x14ac:dyDescent="0.25">
      <c r="A2602" t="s">
        <v>2609</v>
      </c>
      <c r="B2602">
        <v>37.352904077404624</v>
      </c>
      <c r="C2602">
        <v>28.360598807449712</v>
      </c>
      <c r="D2602">
        <v>9.59667027606117</v>
      </c>
      <c r="E2602">
        <v>18.763928531388544</v>
      </c>
      <c r="F2602">
        <v>-1.1203572342220109</v>
      </c>
      <c r="G2602">
        <v>38.600000000000279</v>
      </c>
      <c r="H2602">
        <v>453125000</v>
      </c>
      <c r="I2602">
        <v>0</v>
      </c>
      <c r="J2602">
        <f>IF(udit[[#This Row],[time to reach the goal]]=0,0,1)</f>
        <v>1</v>
      </c>
      <c r="K2602">
        <f>IF(udit[[#This Row],[finished]]=0,0,udit[[#This Row],[sum angles tot]])</f>
        <v>28.360598807449712</v>
      </c>
      <c r="L2602">
        <f>IF(udit[[#This Row],[finished]]=0,0,udit[[#This Row],[path length]])</f>
        <v>37.352904077404624</v>
      </c>
      <c r="M2602">
        <f>IF(udit[[#This Row],[finished]]=0,0,udit[[#This Row],[computation time]])</f>
        <v>453125000</v>
      </c>
      <c r="N2602">
        <f>IF(udit[[#This Row],[finished]]=0,0,ABS(udit[[#This Row],[max angle]]))</f>
        <v>1.1203572342220109</v>
      </c>
      <c r="V2602">
        <f>IF(udit[[#This Row],[number of collisions]]=0,0,1)</f>
        <v>0</v>
      </c>
    </row>
    <row r="2603" spans="1:22" x14ac:dyDescent="0.25">
      <c r="A2603" t="s">
        <v>2610</v>
      </c>
      <c r="B2603">
        <v>58.660973333726183</v>
      </c>
      <c r="C2603">
        <v>46.902663656171413</v>
      </c>
      <c r="D2603">
        <v>34.479912428063997</v>
      </c>
      <c r="E2603">
        <v>12.422751228107394</v>
      </c>
      <c r="F2603">
        <v>-2.690367669206581</v>
      </c>
      <c r="G2603">
        <v>0</v>
      </c>
      <c r="H2603">
        <v>843750000</v>
      </c>
      <c r="I2603">
        <v>0</v>
      </c>
      <c r="J2603">
        <f>IF(udit[[#This Row],[time to reach the goal]]=0,0,1)</f>
        <v>0</v>
      </c>
      <c r="K2603">
        <f>IF(udit[[#This Row],[finished]]=0,0,udit[[#This Row],[sum angles tot]])</f>
        <v>0</v>
      </c>
      <c r="L2603">
        <f>IF(udit[[#This Row],[finished]]=0,0,udit[[#This Row],[path length]])</f>
        <v>0</v>
      </c>
      <c r="M2603">
        <f>IF(udit[[#This Row],[finished]]=0,0,udit[[#This Row],[computation time]])</f>
        <v>0</v>
      </c>
      <c r="N2603">
        <f>IF(udit[[#This Row],[finished]]=0,0,ABS(udit[[#This Row],[max angle]]))</f>
        <v>0</v>
      </c>
      <c r="V2603">
        <f>IF(udit[[#This Row],[number of collisions]]=0,0,1)</f>
        <v>0</v>
      </c>
    </row>
    <row r="2604" spans="1:22" x14ac:dyDescent="0.25">
      <c r="A2604" t="s">
        <v>2611</v>
      </c>
      <c r="B2604">
        <v>49.276733583112879</v>
      </c>
      <c r="C2604">
        <v>40.184254166095251</v>
      </c>
      <c r="D2604">
        <v>31.12930449891094</v>
      </c>
      <c r="E2604">
        <v>9.0549496671843688</v>
      </c>
      <c r="F2604">
        <v>2.952460836911202</v>
      </c>
      <c r="G2604">
        <v>51.100000000000456</v>
      </c>
      <c r="H2604">
        <v>671875000</v>
      </c>
      <c r="I2604">
        <v>0</v>
      </c>
      <c r="J2604">
        <f>IF(udit[[#This Row],[time to reach the goal]]=0,0,1)</f>
        <v>1</v>
      </c>
      <c r="K2604">
        <f>IF(udit[[#This Row],[finished]]=0,0,udit[[#This Row],[sum angles tot]])</f>
        <v>40.184254166095251</v>
      </c>
      <c r="L2604">
        <f>IF(udit[[#This Row],[finished]]=0,0,udit[[#This Row],[path length]])</f>
        <v>49.276733583112879</v>
      </c>
      <c r="M2604">
        <f>IF(udit[[#This Row],[finished]]=0,0,udit[[#This Row],[computation time]])</f>
        <v>671875000</v>
      </c>
      <c r="N2604">
        <f>IF(udit[[#This Row],[finished]]=0,0,ABS(udit[[#This Row],[max angle]]))</f>
        <v>2.952460836911202</v>
      </c>
      <c r="V2604">
        <f>IF(udit[[#This Row],[number of collisions]]=0,0,1)</f>
        <v>0</v>
      </c>
    </row>
    <row r="2605" spans="1:22" x14ac:dyDescent="0.25">
      <c r="A2605" t="s">
        <v>2612</v>
      </c>
      <c r="B2605">
        <v>25.572891052081435</v>
      </c>
      <c r="C2605">
        <v>7.7510389061617229</v>
      </c>
      <c r="D2605">
        <v>5.4999566084310132</v>
      </c>
      <c r="E2605">
        <v>2.2510822977307074</v>
      </c>
      <c r="F2605">
        <v>-0.36169341415695122</v>
      </c>
      <c r="G2605">
        <v>26.600000000000108</v>
      </c>
      <c r="H2605">
        <v>359375000</v>
      </c>
      <c r="I2605">
        <v>0</v>
      </c>
      <c r="J2605">
        <f>IF(udit[[#This Row],[time to reach the goal]]=0,0,1)</f>
        <v>1</v>
      </c>
      <c r="K2605">
        <f>IF(udit[[#This Row],[finished]]=0,0,udit[[#This Row],[sum angles tot]])</f>
        <v>7.7510389061617229</v>
      </c>
      <c r="L2605">
        <f>IF(udit[[#This Row],[finished]]=0,0,udit[[#This Row],[path length]])</f>
        <v>25.572891052081435</v>
      </c>
      <c r="M2605">
        <f>IF(udit[[#This Row],[finished]]=0,0,udit[[#This Row],[computation time]])</f>
        <v>359375000</v>
      </c>
      <c r="N2605">
        <f>IF(udit[[#This Row],[finished]]=0,0,ABS(udit[[#This Row],[max angle]]))</f>
        <v>0.36169341415695122</v>
      </c>
      <c r="V2605">
        <f>IF(udit[[#This Row],[number of collisions]]=0,0,1)</f>
        <v>0</v>
      </c>
    </row>
    <row r="2606" spans="1:22" x14ac:dyDescent="0.25">
      <c r="A2606" t="s">
        <v>2613</v>
      </c>
      <c r="B2606">
        <v>30.051860876035231</v>
      </c>
      <c r="C2606">
        <v>13.58743593158859</v>
      </c>
      <c r="D2606">
        <v>2.2260857318876064</v>
      </c>
      <c r="E2606">
        <v>11.361350199700986</v>
      </c>
      <c r="F2606">
        <v>-1.2443968773312726</v>
      </c>
      <c r="G2606">
        <v>31.300000000000175</v>
      </c>
      <c r="H2606">
        <v>406250000</v>
      </c>
      <c r="I2606">
        <v>0</v>
      </c>
      <c r="J2606">
        <f>IF(udit[[#This Row],[time to reach the goal]]=0,0,1)</f>
        <v>1</v>
      </c>
      <c r="K2606">
        <f>IF(udit[[#This Row],[finished]]=0,0,udit[[#This Row],[sum angles tot]])</f>
        <v>13.58743593158859</v>
      </c>
      <c r="L2606">
        <f>IF(udit[[#This Row],[finished]]=0,0,udit[[#This Row],[path length]])</f>
        <v>30.051860876035231</v>
      </c>
      <c r="M2606">
        <f>IF(udit[[#This Row],[finished]]=0,0,udit[[#This Row],[computation time]])</f>
        <v>406250000</v>
      </c>
      <c r="N2606">
        <f>IF(udit[[#This Row],[finished]]=0,0,ABS(udit[[#This Row],[max angle]]))</f>
        <v>1.2443968773312726</v>
      </c>
      <c r="V2606">
        <f>IF(udit[[#This Row],[number of collisions]]=0,0,1)</f>
        <v>0</v>
      </c>
    </row>
    <row r="2607" spans="1:22" x14ac:dyDescent="0.25">
      <c r="A2607" t="s">
        <v>2614</v>
      </c>
      <c r="B2607">
        <v>27.784623073510748</v>
      </c>
      <c r="C2607">
        <v>11.442780891146217</v>
      </c>
      <c r="D2607">
        <v>1.1439015872596623</v>
      </c>
      <c r="E2607">
        <v>10.298879303886554</v>
      </c>
      <c r="F2607">
        <v>-1.2541685584633711</v>
      </c>
      <c r="G2607">
        <v>29.000000000000142</v>
      </c>
      <c r="H2607">
        <v>359375000</v>
      </c>
      <c r="I2607">
        <v>0</v>
      </c>
      <c r="J2607">
        <f>IF(udit[[#This Row],[time to reach the goal]]=0,0,1)</f>
        <v>1</v>
      </c>
      <c r="K2607">
        <f>IF(udit[[#This Row],[finished]]=0,0,udit[[#This Row],[sum angles tot]])</f>
        <v>11.442780891146217</v>
      </c>
      <c r="L2607">
        <f>IF(udit[[#This Row],[finished]]=0,0,udit[[#This Row],[path length]])</f>
        <v>27.784623073510748</v>
      </c>
      <c r="M2607">
        <f>IF(udit[[#This Row],[finished]]=0,0,udit[[#This Row],[computation time]])</f>
        <v>359375000</v>
      </c>
      <c r="N2607">
        <f>IF(udit[[#This Row],[finished]]=0,0,ABS(udit[[#This Row],[max angle]]))</f>
        <v>1.2541685584633711</v>
      </c>
      <c r="V2607">
        <f>IF(udit[[#This Row],[number of collisions]]=0,0,1)</f>
        <v>0</v>
      </c>
    </row>
    <row r="2608" spans="1:22" x14ac:dyDescent="0.25">
      <c r="A2608" t="s">
        <v>2615</v>
      </c>
      <c r="B2608">
        <v>26.357987050076279</v>
      </c>
      <c r="C2608">
        <v>10.403155705915026</v>
      </c>
      <c r="D2608">
        <v>0.65995956718910032</v>
      </c>
      <c r="E2608">
        <v>9.7431961387259278</v>
      </c>
      <c r="F2608">
        <v>-1.2716776225190314</v>
      </c>
      <c r="G2608">
        <v>27.600000000000122</v>
      </c>
      <c r="H2608">
        <v>359375000</v>
      </c>
      <c r="I2608">
        <v>0</v>
      </c>
      <c r="J2608">
        <f>IF(udit[[#This Row],[time to reach the goal]]=0,0,1)</f>
        <v>1</v>
      </c>
      <c r="K2608">
        <f>IF(udit[[#This Row],[finished]]=0,0,udit[[#This Row],[sum angles tot]])</f>
        <v>10.403155705915026</v>
      </c>
      <c r="L2608">
        <f>IF(udit[[#This Row],[finished]]=0,0,udit[[#This Row],[path length]])</f>
        <v>26.357987050076279</v>
      </c>
      <c r="M2608">
        <f>IF(udit[[#This Row],[finished]]=0,0,udit[[#This Row],[computation time]])</f>
        <v>359375000</v>
      </c>
      <c r="N2608">
        <f>IF(udit[[#This Row],[finished]]=0,0,ABS(udit[[#This Row],[max angle]]))</f>
        <v>1.2716776225190314</v>
      </c>
      <c r="V2608">
        <f>IF(udit[[#This Row],[number of collisions]]=0,0,1)</f>
        <v>0</v>
      </c>
    </row>
    <row r="2609" spans="1:22" x14ac:dyDescent="0.25">
      <c r="A2609" t="s">
        <v>2616</v>
      </c>
      <c r="B2609">
        <v>22.997662327364722</v>
      </c>
      <c r="C2609">
        <v>3.2330999232810176</v>
      </c>
      <c r="D2609">
        <v>1.1915309220417214</v>
      </c>
      <c r="E2609">
        <v>2.0415690012392962</v>
      </c>
      <c r="F2609">
        <v>0.22313519081301614</v>
      </c>
      <c r="G2609">
        <v>23.800000000000068</v>
      </c>
      <c r="H2609">
        <v>265625000</v>
      </c>
      <c r="I2609">
        <v>0</v>
      </c>
      <c r="J2609">
        <f>IF(udit[[#This Row],[time to reach the goal]]=0,0,1)</f>
        <v>1</v>
      </c>
      <c r="K2609">
        <f>IF(udit[[#This Row],[finished]]=0,0,udit[[#This Row],[sum angles tot]])</f>
        <v>3.2330999232810176</v>
      </c>
      <c r="L2609">
        <f>IF(udit[[#This Row],[finished]]=0,0,udit[[#This Row],[path length]])</f>
        <v>22.997662327364722</v>
      </c>
      <c r="M2609">
        <f>IF(udit[[#This Row],[finished]]=0,0,udit[[#This Row],[computation time]])</f>
        <v>265625000</v>
      </c>
      <c r="N2609">
        <f>IF(udit[[#This Row],[finished]]=0,0,ABS(udit[[#This Row],[max angle]]))</f>
        <v>0.22313519081301614</v>
      </c>
      <c r="V2609">
        <f>IF(udit[[#This Row],[number of collisions]]=0,0,1)</f>
        <v>0</v>
      </c>
    </row>
    <row r="2610" spans="1:22" x14ac:dyDescent="0.25">
      <c r="A2610" t="s">
        <v>2617</v>
      </c>
      <c r="B2610">
        <v>37.352904077404624</v>
      </c>
      <c r="C2610">
        <v>28.360598807449712</v>
      </c>
      <c r="D2610">
        <v>18.763928531388544</v>
      </c>
      <c r="E2610">
        <v>9.59667027606117</v>
      </c>
      <c r="F2610">
        <v>1.1203572342220109</v>
      </c>
      <c r="G2610">
        <v>38.600000000000279</v>
      </c>
      <c r="H2610">
        <v>640625000</v>
      </c>
      <c r="I2610">
        <v>0</v>
      </c>
      <c r="J2610">
        <f>IF(udit[[#This Row],[time to reach the goal]]=0,0,1)</f>
        <v>1</v>
      </c>
      <c r="K2610">
        <f>IF(udit[[#This Row],[finished]]=0,0,udit[[#This Row],[sum angles tot]])</f>
        <v>28.360598807449712</v>
      </c>
      <c r="L2610">
        <f>IF(udit[[#This Row],[finished]]=0,0,udit[[#This Row],[path length]])</f>
        <v>37.352904077404624</v>
      </c>
      <c r="M2610">
        <f>IF(udit[[#This Row],[finished]]=0,0,udit[[#This Row],[computation time]])</f>
        <v>640625000</v>
      </c>
      <c r="N2610">
        <f>IF(udit[[#This Row],[finished]]=0,0,ABS(udit[[#This Row],[max angle]]))</f>
        <v>1.1203572342220109</v>
      </c>
      <c r="V2610">
        <f>IF(udit[[#This Row],[number of collisions]]=0,0,1)</f>
        <v>0</v>
      </c>
    </row>
    <row r="2611" spans="1:22" x14ac:dyDescent="0.25">
      <c r="A2611" t="s">
        <v>2618</v>
      </c>
      <c r="B2611">
        <v>30.051860876035231</v>
      </c>
      <c r="C2611">
        <v>13.58743593158859</v>
      </c>
      <c r="D2611">
        <v>11.36135019970099</v>
      </c>
      <c r="E2611">
        <v>2.2260857318876059</v>
      </c>
      <c r="F2611">
        <v>1.2443968773312717</v>
      </c>
      <c r="G2611">
        <v>31.300000000000175</v>
      </c>
      <c r="H2611">
        <v>406250000</v>
      </c>
      <c r="I2611">
        <v>0</v>
      </c>
      <c r="J2611">
        <f>IF(udit[[#This Row],[time to reach the goal]]=0,0,1)</f>
        <v>1</v>
      </c>
      <c r="K2611">
        <f>IF(udit[[#This Row],[finished]]=0,0,udit[[#This Row],[sum angles tot]])</f>
        <v>13.58743593158859</v>
      </c>
      <c r="L2611">
        <f>IF(udit[[#This Row],[finished]]=0,0,udit[[#This Row],[path length]])</f>
        <v>30.051860876035231</v>
      </c>
      <c r="M2611">
        <f>IF(udit[[#This Row],[finished]]=0,0,udit[[#This Row],[computation time]])</f>
        <v>406250000</v>
      </c>
      <c r="N2611">
        <f>IF(udit[[#This Row],[finished]]=0,0,ABS(udit[[#This Row],[max angle]]))</f>
        <v>1.2443968773312717</v>
      </c>
      <c r="V2611">
        <f>IF(udit[[#This Row],[number of collisions]]=0,0,1)</f>
        <v>0</v>
      </c>
    </row>
    <row r="2612" spans="1:22" x14ac:dyDescent="0.25">
      <c r="A2612" t="s">
        <v>2619</v>
      </c>
      <c r="B2612">
        <v>27.784623073510748</v>
      </c>
      <c r="C2612">
        <v>11.442780891146228</v>
      </c>
      <c r="D2612">
        <v>10.298879303886558</v>
      </c>
      <c r="E2612">
        <v>1.1439015872596716</v>
      </c>
      <c r="F2612">
        <v>1.2541685584633706</v>
      </c>
      <c r="G2612">
        <v>29.000000000000142</v>
      </c>
      <c r="H2612">
        <v>359375000</v>
      </c>
      <c r="I2612">
        <v>0</v>
      </c>
      <c r="J2612">
        <f>IF(udit[[#This Row],[time to reach the goal]]=0,0,1)</f>
        <v>1</v>
      </c>
      <c r="K2612">
        <f>IF(udit[[#This Row],[finished]]=0,0,udit[[#This Row],[sum angles tot]])</f>
        <v>11.442780891146228</v>
      </c>
      <c r="L2612">
        <f>IF(udit[[#This Row],[finished]]=0,0,udit[[#This Row],[path length]])</f>
        <v>27.784623073510748</v>
      </c>
      <c r="M2612">
        <f>IF(udit[[#This Row],[finished]]=0,0,udit[[#This Row],[computation time]])</f>
        <v>359375000</v>
      </c>
      <c r="N2612">
        <f>IF(udit[[#This Row],[finished]]=0,0,ABS(udit[[#This Row],[max angle]]))</f>
        <v>1.2541685584633706</v>
      </c>
      <c r="V2612">
        <f>IF(udit[[#This Row],[number of collisions]]=0,0,1)</f>
        <v>0</v>
      </c>
    </row>
    <row r="2613" spans="1:22" x14ac:dyDescent="0.25">
      <c r="A2613" t="s">
        <v>2620</v>
      </c>
      <c r="B2613">
        <v>26.357987050076279</v>
      </c>
      <c r="C2613">
        <v>10.403155705915026</v>
      </c>
      <c r="D2613">
        <v>9.7431961387259278</v>
      </c>
      <c r="E2613">
        <v>0.65995956718910032</v>
      </c>
      <c r="F2613">
        <v>1.2716776225190314</v>
      </c>
      <c r="G2613">
        <v>27.600000000000122</v>
      </c>
      <c r="H2613">
        <v>375000000</v>
      </c>
      <c r="I2613">
        <v>0</v>
      </c>
      <c r="J2613">
        <f>IF(udit[[#This Row],[time to reach the goal]]=0,0,1)</f>
        <v>1</v>
      </c>
      <c r="K2613">
        <f>IF(udit[[#This Row],[finished]]=0,0,udit[[#This Row],[sum angles tot]])</f>
        <v>10.403155705915026</v>
      </c>
      <c r="L2613">
        <f>IF(udit[[#This Row],[finished]]=0,0,udit[[#This Row],[path length]])</f>
        <v>26.357987050076279</v>
      </c>
      <c r="M2613">
        <f>IF(udit[[#This Row],[finished]]=0,0,udit[[#This Row],[computation time]])</f>
        <v>375000000</v>
      </c>
      <c r="N2613">
        <f>IF(udit[[#This Row],[finished]]=0,0,ABS(udit[[#This Row],[max angle]]))</f>
        <v>1.2716776225190314</v>
      </c>
      <c r="V2613">
        <f>IF(udit[[#This Row],[number of collisions]]=0,0,1)</f>
        <v>0</v>
      </c>
    </row>
    <row r="2614" spans="1:22" x14ac:dyDescent="0.25">
      <c r="A2614" t="s">
        <v>2621</v>
      </c>
      <c r="B2614">
        <v>58.660973333726197</v>
      </c>
      <c r="C2614">
        <v>46.902663656171413</v>
      </c>
      <c r="D2614">
        <v>12.422751228107385</v>
      </c>
      <c r="E2614">
        <v>34.479912428063997</v>
      </c>
      <c r="F2614">
        <v>2.6903676692065819</v>
      </c>
      <c r="G2614">
        <v>0</v>
      </c>
      <c r="H2614">
        <v>812500000</v>
      </c>
      <c r="I2614">
        <v>0</v>
      </c>
      <c r="J2614">
        <f>IF(udit[[#This Row],[time to reach the goal]]=0,0,1)</f>
        <v>0</v>
      </c>
      <c r="K2614">
        <f>IF(udit[[#This Row],[finished]]=0,0,udit[[#This Row],[sum angles tot]])</f>
        <v>0</v>
      </c>
      <c r="L2614">
        <f>IF(udit[[#This Row],[finished]]=0,0,udit[[#This Row],[path length]])</f>
        <v>0</v>
      </c>
      <c r="M2614">
        <f>IF(udit[[#This Row],[finished]]=0,0,udit[[#This Row],[computation time]])</f>
        <v>0</v>
      </c>
      <c r="N2614">
        <f>IF(udit[[#This Row],[finished]]=0,0,ABS(udit[[#This Row],[max angle]]))</f>
        <v>0</v>
      </c>
      <c r="V2614">
        <f>IF(udit[[#This Row],[number of collisions]]=0,0,1)</f>
        <v>0</v>
      </c>
    </row>
    <row r="2615" spans="1:22" x14ac:dyDescent="0.25">
      <c r="A2615" t="s">
        <v>2622</v>
      </c>
      <c r="B2615">
        <v>49.276733583112893</v>
      </c>
      <c r="C2615">
        <v>40.184254166095258</v>
      </c>
      <c r="D2615">
        <v>9.054949667184367</v>
      </c>
      <c r="E2615">
        <v>31.129304498910933</v>
      </c>
      <c r="F2615">
        <v>-2.9524608369112015</v>
      </c>
      <c r="G2615">
        <v>51.100000000000456</v>
      </c>
      <c r="H2615">
        <v>625000000</v>
      </c>
      <c r="I2615">
        <v>0</v>
      </c>
      <c r="J2615">
        <f>IF(udit[[#This Row],[time to reach the goal]]=0,0,1)</f>
        <v>1</v>
      </c>
      <c r="K2615">
        <f>IF(udit[[#This Row],[finished]]=0,0,udit[[#This Row],[sum angles tot]])</f>
        <v>40.184254166095258</v>
      </c>
      <c r="L2615">
        <f>IF(udit[[#This Row],[finished]]=0,0,udit[[#This Row],[path length]])</f>
        <v>49.276733583112893</v>
      </c>
      <c r="M2615">
        <f>IF(udit[[#This Row],[finished]]=0,0,udit[[#This Row],[computation time]])</f>
        <v>625000000</v>
      </c>
      <c r="N2615">
        <f>IF(udit[[#This Row],[finished]]=0,0,ABS(udit[[#This Row],[max angle]]))</f>
        <v>2.9524608369112015</v>
      </c>
      <c r="V2615">
        <f>IF(udit[[#This Row],[number of collisions]]=0,0,1)</f>
        <v>0</v>
      </c>
    </row>
    <row r="2616" spans="1:22" x14ac:dyDescent="0.25">
      <c r="A2616" t="s">
        <v>2623</v>
      </c>
      <c r="B2616">
        <v>25.572891052081435</v>
      </c>
      <c r="C2616">
        <v>7.7510389061617246</v>
      </c>
      <c r="D2616">
        <v>2.2510822977307074</v>
      </c>
      <c r="E2616">
        <v>5.499956608431015</v>
      </c>
      <c r="F2616">
        <v>0.36169341415695122</v>
      </c>
      <c r="G2616">
        <v>26.600000000000108</v>
      </c>
      <c r="H2616">
        <v>375000000</v>
      </c>
      <c r="I2616">
        <v>0</v>
      </c>
      <c r="J2616">
        <f>IF(udit[[#This Row],[time to reach the goal]]=0,0,1)</f>
        <v>1</v>
      </c>
      <c r="K2616">
        <f>IF(udit[[#This Row],[finished]]=0,0,udit[[#This Row],[sum angles tot]])</f>
        <v>7.7510389061617246</v>
      </c>
      <c r="L2616">
        <f>IF(udit[[#This Row],[finished]]=0,0,udit[[#This Row],[path length]])</f>
        <v>25.572891052081435</v>
      </c>
      <c r="M2616">
        <f>IF(udit[[#This Row],[finished]]=0,0,udit[[#This Row],[computation time]])</f>
        <v>375000000</v>
      </c>
      <c r="N2616">
        <f>IF(udit[[#This Row],[finished]]=0,0,ABS(udit[[#This Row],[max angle]]))</f>
        <v>0.36169341415695122</v>
      </c>
      <c r="V2616">
        <f>IF(udit[[#This Row],[number of collisions]]=0,0,1)</f>
        <v>0</v>
      </c>
    </row>
    <row r="2617" spans="1:22" x14ac:dyDescent="0.25">
      <c r="A2617" t="s">
        <v>2624</v>
      </c>
      <c r="B2617">
        <v>22.997662327364722</v>
      </c>
      <c r="C2617">
        <v>3.233099923281014</v>
      </c>
      <c r="D2617">
        <v>2.0415690012392949</v>
      </c>
      <c r="E2617">
        <v>1.1915309220417192</v>
      </c>
      <c r="F2617">
        <v>-0.22313519081301569</v>
      </c>
      <c r="G2617">
        <v>23.800000000000068</v>
      </c>
      <c r="H2617">
        <v>281250000</v>
      </c>
      <c r="I2617">
        <v>0</v>
      </c>
      <c r="J2617">
        <f>IF(udit[[#This Row],[time to reach the goal]]=0,0,1)</f>
        <v>1</v>
      </c>
      <c r="K2617">
        <f>IF(udit[[#This Row],[finished]]=0,0,udit[[#This Row],[sum angles tot]])</f>
        <v>3.233099923281014</v>
      </c>
      <c r="L2617">
        <f>IF(udit[[#This Row],[finished]]=0,0,udit[[#This Row],[path length]])</f>
        <v>22.997662327364722</v>
      </c>
      <c r="M2617">
        <f>IF(udit[[#This Row],[finished]]=0,0,udit[[#This Row],[computation time]])</f>
        <v>281250000</v>
      </c>
      <c r="N2617">
        <f>IF(udit[[#This Row],[finished]]=0,0,ABS(udit[[#This Row],[max angle]]))</f>
        <v>0.22313519081301569</v>
      </c>
      <c r="V2617">
        <f>IF(udit[[#This Row],[number of collisions]]=0,0,1)</f>
        <v>0</v>
      </c>
    </row>
    <row r="2618" spans="1:22" x14ac:dyDescent="0.25">
      <c r="A2618" t="s">
        <v>2625</v>
      </c>
      <c r="B2618">
        <v>19.904369393044504</v>
      </c>
      <c r="C2618">
        <v>0</v>
      </c>
      <c r="D2618">
        <v>0</v>
      </c>
      <c r="E2618">
        <v>0</v>
      </c>
      <c r="F2618">
        <v>0</v>
      </c>
      <c r="G2618">
        <v>20.700000000000024</v>
      </c>
      <c r="H2618">
        <v>234375000</v>
      </c>
      <c r="I2618">
        <v>0</v>
      </c>
      <c r="J2618">
        <f>IF(udit[[#This Row],[time to reach the goal]]=0,0,1)</f>
        <v>1</v>
      </c>
      <c r="K2618">
        <f>IF(udit[[#This Row],[finished]]=0,0,udit[[#This Row],[sum angles tot]])</f>
        <v>0</v>
      </c>
      <c r="L2618">
        <f>IF(udit[[#This Row],[finished]]=0,0,udit[[#This Row],[path length]])</f>
        <v>19.904369393044504</v>
      </c>
      <c r="M2618">
        <f>IF(udit[[#This Row],[finished]]=0,0,udit[[#This Row],[computation time]])</f>
        <v>234375000</v>
      </c>
      <c r="N2618">
        <f>IF(udit[[#This Row],[finished]]=0,0,ABS(udit[[#This Row],[max angle]]))</f>
        <v>0</v>
      </c>
      <c r="V2618">
        <f>IF(udit[[#This Row],[number of collisions]]=0,0,1)</f>
        <v>0</v>
      </c>
    </row>
    <row r="2619" spans="1:22" x14ac:dyDescent="0.25">
      <c r="A2619" t="s">
        <v>2626</v>
      </c>
      <c r="B2619">
        <v>19.904369393044504</v>
      </c>
      <c r="C2619">
        <v>0</v>
      </c>
      <c r="D2619">
        <v>0</v>
      </c>
      <c r="E2619">
        <v>0</v>
      </c>
      <c r="F2619">
        <v>0</v>
      </c>
      <c r="G2619">
        <v>20.700000000000024</v>
      </c>
      <c r="H2619">
        <v>218750000</v>
      </c>
      <c r="I2619">
        <v>0</v>
      </c>
      <c r="J2619">
        <f>IF(udit[[#This Row],[time to reach the goal]]=0,0,1)</f>
        <v>1</v>
      </c>
      <c r="K2619">
        <f>IF(udit[[#This Row],[finished]]=0,0,udit[[#This Row],[sum angles tot]])</f>
        <v>0</v>
      </c>
      <c r="L2619">
        <f>IF(udit[[#This Row],[finished]]=0,0,udit[[#This Row],[path length]])</f>
        <v>19.904369393044504</v>
      </c>
      <c r="M2619">
        <f>IF(udit[[#This Row],[finished]]=0,0,udit[[#This Row],[computation time]])</f>
        <v>218750000</v>
      </c>
      <c r="N2619">
        <f>IF(udit[[#This Row],[finished]]=0,0,ABS(udit[[#This Row],[max angle]]))</f>
        <v>0</v>
      </c>
      <c r="V2619">
        <f>IF(udit[[#This Row],[number of collisions]]=0,0,1)</f>
        <v>0</v>
      </c>
    </row>
    <row r="2620" spans="1:22" x14ac:dyDescent="0.25">
      <c r="A2620" t="s">
        <v>2627</v>
      </c>
      <c r="B2620">
        <v>19.904369393044504</v>
      </c>
      <c r="C2620">
        <v>0</v>
      </c>
      <c r="D2620">
        <v>0</v>
      </c>
      <c r="E2620">
        <v>0</v>
      </c>
      <c r="F2620">
        <v>0</v>
      </c>
      <c r="G2620">
        <v>20.700000000000024</v>
      </c>
      <c r="H2620">
        <v>250000000</v>
      </c>
      <c r="I2620">
        <v>0</v>
      </c>
      <c r="J2620">
        <f>IF(udit[[#This Row],[time to reach the goal]]=0,0,1)</f>
        <v>1</v>
      </c>
      <c r="K2620">
        <f>IF(udit[[#This Row],[finished]]=0,0,udit[[#This Row],[sum angles tot]])</f>
        <v>0</v>
      </c>
      <c r="L2620">
        <f>IF(udit[[#This Row],[finished]]=0,0,udit[[#This Row],[path length]])</f>
        <v>19.904369393044504</v>
      </c>
      <c r="M2620">
        <f>IF(udit[[#This Row],[finished]]=0,0,udit[[#This Row],[computation time]])</f>
        <v>250000000</v>
      </c>
      <c r="N2620">
        <f>IF(udit[[#This Row],[finished]]=0,0,ABS(udit[[#This Row],[max angle]]))</f>
        <v>0</v>
      </c>
      <c r="V2620">
        <f>IF(udit[[#This Row],[number of collisions]]=0,0,1)</f>
        <v>0</v>
      </c>
    </row>
    <row r="2621" spans="1:22" x14ac:dyDescent="0.25">
      <c r="A2621" t="s">
        <v>2628</v>
      </c>
      <c r="B2621">
        <v>19.90893970192106</v>
      </c>
      <c r="C2621">
        <v>0.20454841685898062</v>
      </c>
      <c r="D2621">
        <v>0.12652650457265135</v>
      </c>
      <c r="E2621">
        <v>7.8021912286329265E-2</v>
      </c>
      <c r="F2621">
        <v>1.0203412304757187E-2</v>
      </c>
      <c r="G2621">
        <v>20.700000000000024</v>
      </c>
      <c r="H2621">
        <v>203125000</v>
      </c>
      <c r="I2621">
        <v>0</v>
      </c>
      <c r="J2621">
        <f>IF(udit[[#This Row],[time to reach the goal]]=0,0,1)</f>
        <v>1</v>
      </c>
      <c r="K2621">
        <f>IF(udit[[#This Row],[finished]]=0,0,udit[[#This Row],[sum angles tot]])</f>
        <v>0.20454841685898062</v>
      </c>
      <c r="L2621">
        <f>IF(udit[[#This Row],[finished]]=0,0,udit[[#This Row],[path length]])</f>
        <v>19.90893970192106</v>
      </c>
      <c r="M2621">
        <f>IF(udit[[#This Row],[finished]]=0,0,udit[[#This Row],[computation time]])</f>
        <v>203125000</v>
      </c>
      <c r="N2621">
        <f>IF(udit[[#This Row],[finished]]=0,0,ABS(udit[[#This Row],[max angle]]))</f>
        <v>1.0203412304757187E-2</v>
      </c>
      <c r="V2621">
        <f>IF(udit[[#This Row],[number of collisions]]=0,0,1)</f>
        <v>0</v>
      </c>
    </row>
    <row r="2622" spans="1:22" x14ac:dyDescent="0.25">
      <c r="A2622" t="s">
        <v>2629</v>
      </c>
      <c r="B2622">
        <v>19.904369393044504</v>
      </c>
      <c r="C2622">
        <v>0</v>
      </c>
      <c r="D2622">
        <v>0</v>
      </c>
      <c r="E2622">
        <v>0</v>
      </c>
      <c r="F2622">
        <v>0</v>
      </c>
      <c r="G2622">
        <v>20.700000000000024</v>
      </c>
      <c r="H2622">
        <v>218750000</v>
      </c>
      <c r="I2622">
        <v>0</v>
      </c>
      <c r="J2622">
        <f>IF(udit[[#This Row],[time to reach the goal]]=0,0,1)</f>
        <v>1</v>
      </c>
      <c r="K2622">
        <f>IF(udit[[#This Row],[finished]]=0,0,udit[[#This Row],[sum angles tot]])</f>
        <v>0</v>
      </c>
      <c r="L2622">
        <f>IF(udit[[#This Row],[finished]]=0,0,udit[[#This Row],[path length]])</f>
        <v>19.904369393044504</v>
      </c>
      <c r="M2622">
        <f>IF(udit[[#This Row],[finished]]=0,0,udit[[#This Row],[computation time]])</f>
        <v>218750000</v>
      </c>
      <c r="N2622">
        <f>IF(udit[[#This Row],[finished]]=0,0,ABS(udit[[#This Row],[max angle]]))</f>
        <v>0</v>
      </c>
      <c r="V2622">
        <f>IF(udit[[#This Row],[number of collisions]]=0,0,1)</f>
        <v>0</v>
      </c>
    </row>
    <row r="2623" spans="1:22" x14ac:dyDescent="0.25">
      <c r="A2623" t="s">
        <v>2630</v>
      </c>
      <c r="B2623">
        <v>19.904369393044504</v>
      </c>
      <c r="C2623">
        <v>0</v>
      </c>
      <c r="D2623">
        <v>0</v>
      </c>
      <c r="E2623">
        <v>0</v>
      </c>
      <c r="F2623">
        <v>0</v>
      </c>
      <c r="G2623">
        <v>20.700000000000024</v>
      </c>
      <c r="H2623">
        <v>250000000</v>
      </c>
      <c r="I2623">
        <v>0</v>
      </c>
      <c r="J2623">
        <f>IF(udit[[#This Row],[time to reach the goal]]=0,0,1)</f>
        <v>1</v>
      </c>
      <c r="K2623">
        <f>IF(udit[[#This Row],[finished]]=0,0,udit[[#This Row],[sum angles tot]])</f>
        <v>0</v>
      </c>
      <c r="L2623">
        <f>IF(udit[[#This Row],[finished]]=0,0,udit[[#This Row],[path length]])</f>
        <v>19.904369393044504</v>
      </c>
      <c r="M2623">
        <f>IF(udit[[#This Row],[finished]]=0,0,udit[[#This Row],[computation time]])</f>
        <v>250000000</v>
      </c>
      <c r="N2623">
        <f>IF(udit[[#This Row],[finished]]=0,0,ABS(udit[[#This Row],[max angle]]))</f>
        <v>0</v>
      </c>
      <c r="V2623">
        <f>IF(udit[[#This Row],[number of collisions]]=0,0,1)</f>
        <v>0</v>
      </c>
    </row>
    <row r="2624" spans="1:22" x14ac:dyDescent="0.25">
      <c r="A2624" t="s">
        <v>2631</v>
      </c>
      <c r="B2624">
        <v>19.90893970192106</v>
      </c>
      <c r="C2624">
        <v>0.20454841685898062</v>
      </c>
      <c r="D2624">
        <v>7.8021912286329265E-2</v>
      </c>
      <c r="E2624">
        <v>0.12652650457265135</v>
      </c>
      <c r="F2624">
        <v>-1.0203412304757187E-2</v>
      </c>
      <c r="G2624">
        <v>20.700000000000024</v>
      </c>
      <c r="H2624">
        <v>218750000</v>
      </c>
      <c r="I2624">
        <v>0</v>
      </c>
      <c r="J2624">
        <f>IF(udit[[#This Row],[time to reach the goal]]=0,0,1)</f>
        <v>1</v>
      </c>
      <c r="K2624">
        <f>IF(udit[[#This Row],[finished]]=0,0,udit[[#This Row],[sum angles tot]])</f>
        <v>0.20454841685898062</v>
      </c>
      <c r="L2624">
        <f>IF(udit[[#This Row],[finished]]=0,0,udit[[#This Row],[path length]])</f>
        <v>19.90893970192106</v>
      </c>
      <c r="M2624">
        <f>IF(udit[[#This Row],[finished]]=0,0,udit[[#This Row],[computation time]])</f>
        <v>218750000</v>
      </c>
      <c r="N2624">
        <f>IF(udit[[#This Row],[finished]]=0,0,ABS(udit[[#This Row],[max angle]]))</f>
        <v>1.0203412304757187E-2</v>
      </c>
      <c r="V2624">
        <f>IF(udit[[#This Row],[number of collisions]]=0,0,1)</f>
        <v>0</v>
      </c>
    </row>
    <row r="2625" spans="1:22" x14ac:dyDescent="0.25">
      <c r="A2625" t="s">
        <v>2632</v>
      </c>
      <c r="B2625">
        <v>19.904369393044504</v>
      </c>
      <c r="C2625">
        <v>0</v>
      </c>
      <c r="D2625">
        <v>0</v>
      </c>
      <c r="E2625">
        <v>0</v>
      </c>
      <c r="F2625">
        <v>0</v>
      </c>
      <c r="G2625">
        <v>20.700000000000024</v>
      </c>
      <c r="H2625">
        <v>46875000</v>
      </c>
      <c r="I2625">
        <v>0</v>
      </c>
      <c r="J2625">
        <f>IF(udit[[#This Row],[time to reach the goal]]=0,0,1)</f>
        <v>1</v>
      </c>
      <c r="K2625">
        <f>IF(udit[[#This Row],[finished]]=0,0,udit[[#This Row],[sum angles tot]])</f>
        <v>0</v>
      </c>
      <c r="L2625">
        <f>IF(udit[[#This Row],[finished]]=0,0,udit[[#This Row],[path length]])</f>
        <v>19.904369393044504</v>
      </c>
      <c r="M2625">
        <f>IF(udit[[#This Row],[finished]]=0,0,udit[[#This Row],[computation time]])</f>
        <v>46875000</v>
      </c>
      <c r="N2625">
        <f>IF(udit[[#This Row],[finished]]=0,0,ABS(udit[[#This Row],[max angle]]))</f>
        <v>0</v>
      </c>
      <c r="V2625">
        <f>IF(udit[[#This Row],[number of collisions]]=0,0,1)</f>
        <v>0</v>
      </c>
    </row>
    <row r="2626" spans="1:22" x14ac:dyDescent="0.25">
      <c r="A2626" t="s">
        <v>2633</v>
      </c>
      <c r="B2626">
        <v>19.904311803114979</v>
      </c>
      <c r="C2626">
        <v>4.7934726561007501E-2</v>
      </c>
      <c r="D2626">
        <v>2.7580840226427927E-2</v>
      </c>
      <c r="E2626">
        <v>2.0353886334579574E-2</v>
      </c>
      <c r="F2626">
        <v>-6.7401238637634364E-3</v>
      </c>
      <c r="G2626">
        <v>20.700000000000024</v>
      </c>
      <c r="H2626">
        <v>218750000</v>
      </c>
      <c r="I2626">
        <v>0</v>
      </c>
      <c r="J2626">
        <f>IF(udit[[#This Row],[time to reach the goal]]=0,0,1)</f>
        <v>1</v>
      </c>
      <c r="K2626">
        <f>IF(udit[[#This Row],[finished]]=0,0,udit[[#This Row],[sum angles tot]])</f>
        <v>4.7934726561007501E-2</v>
      </c>
      <c r="L2626">
        <f>IF(udit[[#This Row],[finished]]=0,0,udit[[#This Row],[path length]])</f>
        <v>19.904311803114979</v>
      </c>
      <c r="M2626">
        <f>IF(udit[[#This Row],[finished]]=0,0,udit[[#This Row],[computation time]])</f>
        <v>218750000</v>
      </c>
      <c r="N2626">
        <f>IF(udit[[#This Row],[finished]]=0,0,ABS(udit[[#This Row],[max angle]]))</f>
        <v>6.7401238637634364E-3</v>
      </c>
      <c r="V2626">
        <f>IF(udit[[#This Row],[number of collisions]]=0,0,1)</f>
        <v>0</v>
      </c>
    </row>
    <row r="2627" spans="1:22" x14ac:dyDescent="0.25">
      <c r="A2627" t="s">
        <v>2634</v>
      </c>
      <c r="B2627">
        <v>19.904688584038961</v>
      </c>
      <c r="C2627">
        <v>0.12687469360540771</v>
      </c>
      <c r="D2627">
        <v>7.9159039437379342E-2</v>
      </c>
      <c r="E2627">
        <v>4.7715654168028365E-2</v>
      </c>
      <c r="F2627">
        <v>7.5273837607459093E-3</v>
      </c>
      <c r="G2627">
        <v>20.700000000000024</v>
      </c>
      <c r="H2627">
        <v>218750000</v>
      </c>
      <c r="I2627">
        <v>0</v>
      </c>
      <c r="J2627">
        <f>IF(udit[[#This Row],[time to reach the goal]]=0,0,1)</f>
        <v>1</v>
      </c>
      <c r="K2627">
        <f>IF(udit[[#This Row],[finished]]=0,0,udit[[#This Row],[sum angles tot]])</f>
        <v>0.12687469360540771</v>
      </c>
      <c r="L2627">
        <f>IF(udit[[#This Row],[finished]]=0,0,udit[[#This Row],[path length]])</f>
        <v>19.904688584038961</v>
      </c>
      <c r="M2627">
        <f>IF(udit[[#This Row],[finished]]=0,0,udit[[#This Row],[computation time]])</f>
        <v>218750000</v>
      </c>
      <c r="N2627">
        <f>IF(udit[[#This Row],[finished]]=0,0,ABS(udit[[#This Row],[max angle]]))</f>
        <v>7.5273837607459093E-3</v>
      </c>
      <c r="V2627">
        <f>IF(udit[[#This Row],[number of collisions]]=0,0,1)</f>
        <v>0</v>
      </c>
    </row>
    <row r="2628" spans="1:22" x14ac:dyDescent="0.25">
      <c r="A2628" t="s">
        <v>2635</v>
      </c>
      <c r="B2628">
        <v>19.921127507619783</v>
      </c>
      <c r="C2628">
        <v>0.43492904414397104</v>
      </c>
      <c r="D2628">
        <v>0.27873633984043567</v>
      </c>
      <c r="E2628">
        <v>0.15619270430353538</v>
      </c>
      <c r="F2628">
        <v>1.8184186013495474E-2</v>
      </c>
      <c r="G2628">
        <v>20.700000000000024</v>
      </c>
      <c r="H2628">
        <v>250000000</v>
      </c>
      <c r="I2628">
        <v>0</v>
      </c>
      <c r="J2628">
        <f>IF(udit[[#This Row],[time to reach the goal]]=0,0,1)</f>
        <v>1</v>
      </c>
      <c r="K2628">
        <f>IF(udit[[#This Row],[finished]]=0,0,udit[[#This Row],[sum angles tot]])</f>
        <v>0.43492904414397104</v>
      </c>
      <c r="L2628">
        <f>IF(udit[[#This Row],[finished]]=0,0,udit[[#This Row],[path length]])</f>
        <v>19.921127507619783</v>
      </c>
      <c r="M2628">
        <f>IF(udit[[#This Row],[finished]]=0,0,udit[[#This Row],[computation time]])</f>
        <v>250000000</v>
      </c>
      <c r="N2628">
        <f>IF(udit[[#This Row],[finished]]=0,0,ABS(udit[[#This Row],[max angle]]))</f>
        <v>1.8184186013495474E-2</v>
      </c>
      <c r="V2628">
        <f>IF(udit[[#This Row],[number of collisions]]=0,0,1)</f>
        <v>0</v>
      </c>
    </row>
    <row r="2629" spans="1:22" x14ac:dyDescent="0.25">
      <c r="A2629" t="s">
        <v>2636</v>
      </c>
      <c r="B2629">
        <v>20.045025893734383</v>
      </c>
      <c r="C2629">
        <v>1.0359039476799969</v>
      </c>
      <c r="D2629">
        <v>0.64485981403302883</v>
      </c>
      <c r="E2629">
        <v>0.39104413364696811</v>
      </c>
      <c r="F2629">
        <v>-4.7262584398117369E-2</v>
      </c>
      <c r="G2629">
        <v>20.900000000000027</v>
      </c>
      <c r="H2629">
        <v>234375000</v>
      </c>
      <c r="I2629">
        <v>0</v>
      </c>
      <c r="J2629">
        <f>IF(udit[[#This Row],[time to reach the goal]]=0,0,1)</f>
        <v>1</v>
      </c>
      <c r="K2629">
        <f>IF(udit[[#This Row],[finished]]=0,0,udit[[#This Row],[sum angles tot]])</f>
        <v>1.0359039476799969</v>
      </c>
      <c r="L2629">
        <f>IF(udit[[#This Row],[finished]]=0,0,udit[[#This Row],[path length]])</f>
        <v>20.045025893734383</v>
      </c>
      <c r="M2629">
        <f>IF(udit[[#This Row],[finished]]=0,0,udit[[#This Row],[computation time]])</f>
        <v>234375000</v>
      </c>
      <c r="N2629">
        <f>IF(udit[[#This Row],[finished]]=0,0,ABS(udit[[#This Row],[max angle]]))</f>
        <v>4.7262584398117369E-2</v>
      </c>
      <c r="V2629">
        <f>IF(udit[[#This Row],[number of collisions]]=0,0,1)</f>
        <v>0</v>
      </c>
    </row>
    <row r="2630" spans="1:22" x14ac:dyDescent="0.25">
      <c r="A2630" t="s">
        <v>2637</v>
      </c>
      <c r="B2630">
        <v>19.904134351385768</v>
      </c>
      <c r="C2630">
        <v>4.3736893461899129E-2</v>
      </c>
      <c r="D2630">
        <v>2.4993397851984955E-2</v>
      </c>
      <c r="E2630">
        <v>1.8743495609914174E-2</v>
      </c>
      <c r="F2630">
        <v>-5.9596709978717577E-3</v>
      </c>
      <c r="G2630">
        <v>20.700000000000024</v>
      </c>
      <c r="H2630">
        <v>250000000</v>
      </c>
      <c r="I2630">
        <v>0</v>
      </c>
      <c r="J2630">
        <f>IF(udit[[#This Row],[time to reach the goal]]=0,0,1)</f>
        <v>1</v>
      </c>
      <c r="K2630">
        <f>IF(udit[[#This Row],[finished]]=0,0,udit[[#This Row],[sum angles tot]])</f>
        <v>4.3736893461899129E-2</v>
      </c>
      <c r="L2630">
        <f>IF(udit[[#This Row],[finished]]=0,0,udit[[#This Row],[path length]])</f>
        <v>19.904134351385768</v>
      </c>
      <c r="M2630">
        <f>IF(udit[[#This Row],[finished]]=0,0,udit[[#This Row],[computation time]])</f>
        <v>250000000</v>
      </c>
      <c r="N2630">
        <f>IF(udit[[#This Row],[finished]]=0,0,ABS(udit[[#This Row],[max angle]]))</f>
        <v>5.9596709978717577E-3</v>
      </c>
      <c r="V2630">
        <f>IF(udit[[#This Row],[number of collisions]]=0,0,1)</f>
        <v>0</v>
      </c>
    </row>
    <row r="2631" spans="1:22" x14ac:dyDescent="0.25">
      <c r="A2631" t="s">
        <v>2638</v>
      </c>
      <c r="B2631">
        <v>19.903789403169732</v>
      </c>
      <c r="C2631">
        <v>2.556243282855819E-2</v>
      </c>
      <c r="D2631">
        <v>1.3395361173068832E-2</v>
      </c>
      <c r="E2631">
        <v>1.2167071655489359E-2</v>
      </c>
      <c r="F2631">
        <v>3.915466817431934E-3</v>
      </c>
      <c r="G2631">
        <v>20.700000000000024</v>
      </c>
      <c r="H2631">
        <v>234375000</v>
      </c>
      <c r="I2631">
        <v>0</v>
      </c>
      <c r="J2631">
        <f>IF(udit[[#This Row],[time to reach the goal]]=0,0,1)</f>
        <v>1</v>
      </c>
      <c r="K2631">
        <f>IF(udit[[#This Row],[finished]]=0,0,udit[[#This Row],[sum angles tot]])</f>
        <v>2.556243282855819E-2</v>
      </c>
      <c r="L2631">
        <f>IF(udit[[#This Row],[finished]]=0,0,udit[[#This Row],[path length]])</f>
        <v>19.903789403169732</v>
      </c>
      <c r="M2631">
        <f>IF(udit[[#This Row],[finished]]=0,0,udit[[#This Row],[computation time]])</f>
        <v>234375000</v>
      </c>
      <c r="N2631">
        <f>IF(udit[[#This Row],[finished]]=0,0,ABS(udit[[#This Row],[max angle]]))</f>
        <v>3.915466817431934E-3</v>
      </c>
      <c r="V2631">
        <f>IF(udit[[#This Row],[number of collisions]]=0,0,1)</f>
        <v>0</v>
      </c>
    </row>
    <row r="2632" spans="1:22" x14ac:dyDescent="0.25">
      <c r="A2632" t="s">
        <v>2639</v>
      </c>
      <c r="B2632">
        <v>19.904018360209726</v>
      </c>
      <c r="C2632">
        <v>7.2554915078710813E-3</v>
      </c>
      <c r="D2632">
        <v>2.8225455343942052E-3</v>
      </c>
      <c r="E2632">
        <v>4.4329459734768761E-3</v>
      </c>
      <c r="F2632">
        <v>-1.246371691782322E-3</v>
      </c>
      <c r="G2632">
        <v>20.700000000000024</v>
      </c>
      <c r="H2632">
        <v>312500000</v>
      </c>
      <c r="I2632">
        <v>0</v>
      </c>
      <c r="J2632">
        <f>IF(udit[[#This Row],[time to reach the goal]]=0,0,1)</f>
        <v>1</v>
      </c>
      <c r="K2632">
        <f>IF(udit[[#This Row],[finished]]=0,0,udit[[#This Row],[sum angles tot]])</f>
        <v>7.2554915078710813E-3</v>
      </c>
      <c r="L2632">
        <f>IF(udit[[#This Row],[finished]]=0,0,udit[[#This Row],[path length]])</f>
        <v>19.904018360209726</v>
      </c>
      <c r="M2632">
        <f>IF(udit[[#This Row],[finished]]=0,0,udit[[#This Row],[computation time]])</f>
        <v>312500000</v>
      </c>
      <c r="N2632">
        <f>IF(udit[[#This Row],[finished]]=0,0,ABS(udit[[#This Row],[max angle]]))</f>
        <v>1.246371691782322E-3</v>
      </c>
      <c r="V2632">
        <f>IF(udit[[#This Row],[number of collisions]]=0,0,1)</f>
        <v>0</v>
      </c>
    </row>
    <row r="2633" spans="1:22" x14ac:dyDescent="0.25">
      <c r="A2633" t="s">
        <v>2640</v>
      </c>
      <c r="B2633">
        <v>24.639760801605419</v>
      </c>
      <c r="C2633">
        <v>4.3240752981054511</v>
      </c>
      <c r="D2633">
        <v>1.1905901817390436</v>
      </c>
      <c r="E2633">
        <v>3.1334851163664101</v>
      </c>
      <c r="F2633">
        <v>0.21982579121228518</v>
      </c>
      <c r="G2633">
        <v>25.400000000000091</v>
      </c>
      <c r="H2633">
        <v>375000000</v>
      </c>
      <c r="I2633">
        <v>0</v>
      </c>
      <c r="J2633">
        <f>IF(udit[[#This Row],[time to reach the goal]]=0,0,1)</f>
        <v>1</v>
      </c>
      <c r="K2633">
        <f>IF(udit[[#This Row],[finished]]=0,0,udit[[#This Row],[sum angles tot]])</f>
        <v>4.3240752981054511</v>
      </c>
      <c r="L2633">
        <f>IF(udit[[#This Row],[finished]]=0,0,udit[[#This Row],[path length]])</f>
        <v>24.639760801605419</v>
      </c>
      <c r="M2633">
        <f>IF(udit[[#This Row],[finished]]=0,0,udit[[#This Row],[computation time]])</f>
        <v>375000000</v>
      </c>
      <c r="N2633">
        <f>IF(udit[[#This Row],[finished]]=0,0,ABS(udit[[#This Row],[max angle]]))</f>
        <v>0.21982579121228518</v>
      </c>
      <c r="V2633">
        <f>IF(udit[[#This Row],[number of collisions]]=0,0,1)</f>
        <v>0</v>
      </c>
    </row>
    <row r="2634" spans="1:22" x14ac:dyDescent="0.25">
      <c r="A2634" t="s">
        <v>2641</v>
      </c>
      <c r="B2634">
        <v>19.904311803114979</v>
      </c>
      <c r="C2634">
        <v>4.7934726561007501E-2</v>
      </c>
      <c r="D2634">
        <v>2.0353886334579574E-2</v>
      </c>
      <c r="E2634">
        <v>2.7580840226427927E-2</v>
      </c>
      <c r="F2634">
        <v>6.7401238637634364E-3</v>
      </c>
      <c r="G2634">
        <v>20.700000000000024</v>
      </c>
      <c r="H2634">
        <v>265625000</v>
      </c>
      <c r="I2634">
        <v>0</v>
      </c>
      <c r="J2634">
        <f>IF(udit[[#This Row],[time to reach the goal]]=0,0,1)</f>
        <v>1</v>
      </c>
      <c r="K2634">
        <f>IF(udit[[#This Row],[finished]]=0,0,udit[[#This Row],[sum angles tot]])</f>
        <v>4.7934726561007501E-2</v>
      </c>
      <c r="L2634">
        <f>IF(udit[[#This Row],[finished]]=0,0,udit[[#This Row],[path length]])</f>
        <v>19.904311803114979</v>
      </c>
      <c r="M2634">
        <f>IF(udit[[#This Row],[finished]]=0,0,udit[[#This Row],[computation time]])</f>
        <v>265625000</v>
      </c>
      <c r="N2634">
        <f>IF(udit[[#This Row],[finished]]=0,0,ABS(udit[[#This Row],[max angle]]))</f>
        <v>6.7401238637634364E-3</v>
      </c>
      <c r="V2634">
        <f>IF(udit[[#This Row],[number of collisions]]=0,0,1)</f>
        <v>0</v>
      </c>
    </row>
    <row r="2635" spans="1:22" x14ac:dyDescent="0.25">
      <c r="A2635" t="s">
        <v>2642</v>
      </c>
      <c r="B2635">
        <v>19.904134351385768</v>
      </c>
      <c r="C2635">
        <v>4.3736893461899129E-2</v>
      </c>
      <c r="D2635">
        <v>1.8743495609914174E-2</v>
      </c>
      <c r="E2635">
        <v>2.4993397851984955E-2</v>
      </c>
      <c r="F2635">
        <v>5.9596709978717577E-3</v>
      </c>
      <c r="G2635">
        <v>20.700000000000024</v>
      </c>
      <c r="H2635">
        <v>265625000</v>
      </c>
      <c r="I2635">
        <v>0</v>
      </c>
      <c r="J2635">
        <f>IF(udit[[#This Row],[time to reach the goal]]=0,0,1)</f>
        <v>1</v>
      </c>
      <c r="K2635">
        <f>IF(udit[[#This Row],[finished]]=0,0,udit[[#This Row],[sum angles tot]])</f>
        <v>4.3736893461899129E-2</v>
      </c>
      <c r="L2635">
        <f>IF(udit[[#This Row],[finished]]=0,0,udit[[#This Row],[path length]])</f>
        <v>19.904134351385768</v>
      </c>
      <c r="M2635">
        <f>IF(udit[[#This Row],[finished]]=0,0,udit[[#This Row],[computation time]])</f>
        <v>265625000</v>
      </c>
      <c r="N2635">
        <f>IF(udit[[#This Row],[finished]]=0,0,ABS(udit[[#This Row],[max angle]]))</f>
        <v>5.9596709978717577E-3</v>
      </c>
      <c r="V2635">
        <f>IF(udit[[#This Row],[number of collisions]]=0,0,1)</f>
        <v>0</v>
      </c>
    </row>
    <row r="2636" spans="1:22" x14ac:dyDescent="0.25">
      <c r="A2636" t="s">
        <v>2643</v>
      </c>
      <c r="B2636">
        <v>19.903789403169732</v>
      </c>
      <c r="C2636">
        <v>2.556243282855819E-2</v>
      </c>
      <c r="D2636">
        <v>1.2167071655489359E-2</v>
      </c>
      <c r="E2636">
        <v>1.3395361173068832E-2</v>
      </c>
      <c r="F2636">
        <v>-3.915466817431934E-3</v>
      </c>
      <c r="G2636">
        <v>20.700000000000024</v>
      </c>
      <c r="H2636">
        <v>265625000</v>
      </c>
      <c r="I2636">
        <v>0</v>
      </c>
      <c r="J2636">
        <f>IF(udit[[#This Row],[time to reach the goal]]=0,0,1)</f>
        <v>1</v>
      </c>
      <c r="K2636">
        <f>IF(udit[[#This Row],[finished]]=0,0,udit[[#This Row],[sum angles tot]])</f>
        <v>2.556243282855819E-2</v>
      </c>
      <c r="L2636">
        <f>IF(udit[[#This Row],[finished]]=0,0,udit[[#This Row],[path length]])</f>
        <v>19.903789403169732</v>
      </c>
      <c r="M2636">
        <f>IF(udit[[#This Row],[finished]]=0,0,udit[[#This Row],[computation time]])</f>
        <v>265625000</v>
      </c>
      <c r="N2636">
        <f>IF(udit[[#This Row],[finished]]=0,0,ABS(udit[[#This Row],[max angle]]))</f>
        <v>3.915466817431934E-3</v>
      </c>
      <c r="V2636">
        <f>IF(udit[[#This Row],[number of collisions]]=0,0,1)</f>
        <v>0</v>
      </c>
    </row>
    <row r="2637" spans="1:22" x14ac:dyDescent="0.25">
      <c r="A2637" t="s">
        <v>2644</v>
      </c>
      <c r="B2637">
        <v>19.904018360209726</v>
      </c>
      <c r="C2637">
        <v>7.2554915078710813E-3</v>
      </c>
      <c r="D2637">
        <v>4.4329459734768761E-3</v>
      </c>
      <c r="E2637">
        <v>2.8225455343942052E-3</v>
      </c>
      <c r="F2637">
        <v>1.246371691782322E-3</v>
      </c>
      <c r="G2637">
        <v>20.700000000000024</v>
      </c>
      <c r="H2637">
        <v>250000000</v>
      </c>
      <c r="I2637">
        <v>0</v>
      </c>
      <c r="J2637">
        <f>IF(udit[[#This Row],[time to reach the goal]]=0,0,1)</f>
        <v>1</v>
      </c>
      <c r="K2637">
        <f>IF(udit[[#This Row],[finished]]=0,0,udit[[#This Row],[sum angles tot]])</f>
        <v>7.2554915078710813E-3</v>
      </c>
      <c r="L2637">
        <f>IF(udit[[#This Row],[finished]]=0,0,udit[[#This Row],[path length]])</f>
        <v>19.904018360209726</v>
      </c>
      <c r="M2637">
        <f>IF(udit[[#This Row],[finished]]=0,0,udit[[#This Row],[computation time]])</f>
        <v>250000000</v>
      </c>
      <c r="N2637">
        <f>IF(udit[[#This Row],[finished]]=0,0,ABS(udit[[#This Row],[max angle]]))</f>
        <v>1.246371691782322E-3</v>
      </c>
      <c r="V2637">
        <f>IF(udit[[#This Row],[number of collisions]]=0,0,1)</f>
        <v>0</v>
      </c>
    </row>
    <row r="2638" spans="1:22" x14ac:dyDescent="0.25">
      <c r="A2638" t="s">
        <v>2645</v>
      </c>
      <c r="B2638">
        <v>19.904688584038961</v>
      </c>
      <c r="C2638">
        <v>0.12687469360540771</v>
      </c>
      <c r="D2638">
        <v>4.7715654168028365E-2</v>
      </c>
      <c r="E2638">
        <v>7.9159039437379342E-2</v>
      </c>
      <c r="F2638">
        <v>-7.5273837607459093E-3</v>
      </c>
      <c r="G2638">
        <v>20.700000000000024</v>
      </c>
      <c r="H2638">
        <v>328125000</v>
      </c>
      <c r="I2638">
        <v>0</v>
      </c>
      <c r="J2638">
        <f>IF(udit[[#This Row],[time to reach the goal]]=0,0,1)</f>
        <v>1</v>
      </c>
      <c r="K2638">
        <f>IF(udit[[#This Row],[finished]]=0,0,udit[[#This Row],[sum angles tot]])</f>
        <v>0.12687469360540771</v>
      </c>
      <c r="L2638">
        <f>IF(udit[[#This Row],[finished]]=0,0,udit[[#This Row],[path length]])</f>
        <v>19.904688584038961</v>
      </c>
      <c r="M2638">
        <f>IF(udit[[#This Row],[finished]]=0,0,udit[[#This Row],[computation time]])</f>
        <v>328125000</v>
      </c>
      <c r="N2638">
        <f>IF(udit[[#This Row],[finished]]=0,0,ABS(udit[[#This Row],[max angle]]))</f>
        <v>7.5273837607459093E-3</v>
      </c>
      <c r="V2638">
        <f>IF(udit[[#This Row],[number of collisions]]=0,0,1)</f>
        <v>0</v>
      </c>
    </row>
    <row r="2639" spans="1:22" x14ac:dyDescent="0.25">
      <c r="A2639" t="s">
        <v>2646</v>
      </c>
      <c r="B2639">
        <v>19.921127507619783</v>
      </c>
      <c r="C2639">
        <v>0.43492904414397104</v>
      </c>
      <c r="D2639">
        <v>0.15619270430353538</v>
      </c>
      <c r="E2639">
        <v>0.27873633984043567</v>
      </c>
      <c r="F2639">
        <v>-1.8184186013495474E-2</v>
      </c>
      <c r="G2639">
        <v>20.700000000000024</v>
      </c>
      <c r="H2639">
        <v>359375000</v>
      </c>
      <c r="I2639">
        <v>0</v>
      </c>
      <c r="J2639">
        <f>IF(udit[[#This Row],[time to reach the goal]]=0,0,1)</f>
        <v>1</v>
      </c>
      <c r="K2639">
        <f>IF(udit[[#This Row],[finished]]=0,0,udit[[#This Row],[sum angles tot]])</f>
        <v>0.43492904414397104</v>
      </c>
      <c r="L2639">
        <f>IF(udit[[#This Row],[finished]]=0,0,udit[[#This Row],[path length]])</f>
        <v>19.921127507619783</v>
      </c>
      <c r="M2639">
        <f>IF(udit[[#This Row],[finished]]=0,0,udit[[#This Row],[computation time]])</f>
        <v>359375000</v>
      </c>
      <c r="N2639">
        <f>IF(udit[[#This Row],[finished]]=0,0,ABS(udit[[#This Row],[max angle]]))</f>
        <v>1.8184186013495474E-2</v>
      </c>
      <c r="V2639">
        <f>IF(udit[[#This Row],[number of collisions]]=0,0,1)</f>
        <v>0</v>
      </c>
    </row>
    <row r="2640" spans="1:22" x14ac:dyDescent="0.25">
      <c r="A2640" t="s">
        <v>2647</v>
      </c>
      <c r="B2640">
        <v>20.045025893734383</v>
      </c>
      <c r="C2640">
        <v>1.0359039476799969</v>
      </c>
      <c r="D2640">
        <v>0.39104413364696811</v>
      </c>
      <c r="E2640">
        <v>0.64485981403302883</v>
      </c>
      <c r="F2640">
        <v>4.7262584398117369E-2</v>
      </c>
      <c r="G2640">
        <v>20.900000000000027</v>
      </c>
      <c r="H2640">
        <v>328125000</v>
      </c>
      <c r="I2640">
        <v>0</v>
      </c>
      <c r="J2640">
        <f>IF(udit[[#This Row],[time to reach the goal]]=0,0,1)</f>
        <v>1</v>
      </c>
      <c r="K2640">
        <f>IF(udit[[#This Row],[finished]]=0,0,udit[[#This Row],[sum angles tot]])</f>
        <v>1.0359039476799969</v>
      </c>
      <c r="L2640">
        <f>IF(udit[[#This Row],[finished]]=0,0,udit[[#This Row],[path length]])</f>
        <v>20.045025893734383</v>
      </c>
      <c r="M2640">
        <f>IF(udit[[#This Row],[finished]]=0,0,udit[[#This Row],[computation time]])</f>
        <v>328125000</v>
      </c>
      <c r="N2640">
        <f>IF(udit[[#This Row],[finished]]=0,0,ABS(udit[[#This Row],[max angle]]))</f>
        <v>4.7262584398117369E-2</v>
      </c>
      <c r="V2640">
        <f>IF(udit[[#This Row],[number of collisions]]=0,0,1)</f>
        <v>0</v>
      </c>
    </row>
    <row r="2641" spans="1:22" x14ac:dyDescent="0.25">
      <c r="A2641" t="s">
        <v>2648</v>
      </c>
      <c r="B2641">
        <v>24.639760801605419</v>
      </c>
      <c r="C2641">
        <v>4.3240752981054493</v>
      </c>
      <c r="D2641">
        <v>3.1334851163664101</v>
      </c>
      <c r="E2641">
        <v>1.1905901817390423</v>
      </c>
      <c r="F2641">
        <v>-0.21982579121228474</v>
      </c>
      <c r="G2641">
        <v>25.400000000000091</v>
      </c>
      <c r="H2641">
        <v>281250000</v>
      </c>
      <c r="I2641">
        <v>0</v>
      </c>
      <c r="J2641">
        <f>IF(udit[[#This Row],[time to reach the goal]]=0,0,1)</f>
        <v>1</v>
      </c>
      <c r="K2641">
        <f>IF(udit[[#This Row],[finished]]=0,0,udit[[#This Row],[sum angles tot]])</f>
        <v>4.3240752981054493</v>
      </c>
      <c r="L2641">
        <f>IF(udit[[#This Row],[finished]]=0,0,udit[[#This Row],[path length]])</f>
        <v>24.639760801605419</v>
      </c>
      <c r="M2641">
        <f>IF(udit[[#This Row],[finished]]=0,0,udit[[#This Row],[computation time]])</f>
        <v>281250000</v>
      </c>
      <c r="N2641">
        <f>IF(udit[[#This Row],[finished]]=0,0,ABS(udit[[#This Row],[max angle]]))</f>
        <v>0.21982579121228474</v>
      </c>
      <c r="V2641">
        <f>IF(udit[[#This Row],[number of collisions]]=0,0,1)</f>
        <v>0</v>
      </c>
    </row>
    <row r="2642" spans="1:22" x14ac:dyDescent="0.25">
      <c r="A2642" t="s">
        <v>2649</v>
      </c>
      <c r="B2642">
        <v>39.023686806388341</v>
      </c>
      <c r="C2642">
        <v>40.67429327870876</v>
      </c>
      <c r="D2642">
        <v>17.091822993466536</v>
      </c>
      <c r="E2642">
        <v>23.582470285242231</v>
      </c>
      <c r="F2642">
        <v>2.8462034535911389</v>
      </c>
      <c r="G2642">
        <v>39.800000000000296</v>
      </c>
      <c r="H2642">
        <v>468750000</v>
      </c>
      <c r="I2642">
        <v>0</v>
      </c>
      <c r="J2642">
        <f>IF(udit[[#This Row],[time to reach the goal]]=0,0,1)</f>
        <v>1</v>
      </c>
      <c r="K2642">
        <f>IF(udit[[#This Row],[finished]]=0,0,udit[[#This Row],[sum angles tot]])</f>
        <v>40.67429327870876</v>
      </c>
      <c r="L2642">
        <f>IF(udit[[#This Row],[finished]]=0,0,udit[[#This Row],[path length]])</f>
        <v>39.023686806388341</v>
      </c>
      <c r="M2642">
        <f>IF(udit[[#This Row],[finished]]=0,0,udit[[#This Row],[computation time]])</f>
        <v>468750000</v>
      </c>
      <c r="N2642">
        <f>IF(udit[[#This Row],[finished]]=0,0,ABS(udit[[#This Row],[max angle]]))</f>
        <v>2.8462034535911389</v>
      </c>
      <c r="V2642">
        <f>IF(udit[[#This Row],[number of collisions]]=0,0,1)</f>
        <v>0</v>
      </c>
    </row>
    <row r="2643" spans="1:22" x14ac:dyDescent="0.25">
      <c r="A2643" t="s">
        <v>2650</v>
      </c>
      <c r="B2643">
        <v>25.972768311176445</v>
      </c>
      <c r="C2643">
        <v>8.9326666487824635</v>
      </c>
      <c r="D2643">
        <v>7.7029444878028297</v>
      </c>
      <c r="E2643">
        <v>1.2297221609796414</v>
      </c>
      <c r="F2643">
        <v>0.69360209151660079</v>
      </c>
      <c r="G2643">
        <v>26.800000000000111</v>
      </c>
      <c r="H2643">
        <v>250000000</v>
      </c>
      <c r="I2643">
        <v>0</v>
      </c>
      <c r="J2643">
        <f>IF(udit[[#This Row],[time to reach the goal]]=0,0,1)</f>
        <v>1</v>
      </c>
      <c r="K2643">
        <f>IF(udit[[#This Row],[finished]]=0,0,udit[[#This Row],[sum angles tot]])</f>
        <v>8.9326666487824635</v>
      </c>
      <c r="L2643">
        <f>IF(udit[[#This Row],[finished]]=0,0,udit[[#This Row],[path length]])</f>
        <v>25.972768311176445</v>
      </c>
      <c r="M2643">
        <f>IF(udit[[#This Row],[finished]]=0,0,udit[[#This Row],[computation time]])</f>
        <v>250000000</v>
      </c>
      <c r="N2643">
        <f>IF(udit[[#This Row],[finished]]=0,0,ABS(udit[[#This Row],[max angle]]))</f>
        <v>0.69360209151660079</v>
      </c>
      <c r="V2643">
        <f>IF(udit[[#This Row],[number of collisions]]=0,0,1)</f>
        <v>0</v>
      </c>
    </row>
    <row r="2644" spans="1:22" x14ac:dyDescent="0.25">
      <c r="A2644" t="s">
        <v>2651</v>
      </c>
      <c r="B2644">
        <v>24.981280888977011</v>
      </c>
      <c r="C2644">
        <v>8.4867429257887483</v>
      </c>
      <c r="D2644">
        <v>7.4703422912608302</v>
      </c>
      <c r="E2644">
        <v>1.0164006345279351</v>
      </c>
      <c r="F2644">
        <v>0.80275522683566791</v>
      </c>
      <c r="G2644">
        <v>25.800000000000097</v>
      </c>
      <c r="H2644">
        <v>296875000</v>
      </c>
      <c r="I2644">
        <v>0</v>
      </c>
      <c r="J2644">
        <f>IF(udit[[#This Row],[time to reach the goal]]=0,0,1)</f>
        <v>1</v>
      </c>
      <c r="K2644">
        <f>IF(udit[[#This Row],[finished]]=0,0,udit[[#This Row],[sum angles tot]])</f>
        <v>8.4867429257887483</v>
      </c>
      <c r="L2644">
        <f>IF(udit[[#This Row],[finished]]=0,0,udit[[#This Row],[path length]])</f>
        <v>24.981280888977011</v>
      </c>
      <c r="M2644">
        <f>IF(udit[[#This Row],[finished]]=0,0,udit[[#This Row],[computation time]])</f>
        <v>296875000</v>
      </c>
      <c r="N2644">
        <f>IF(udit[[#This Row],[finished]]=0,0,ABS(udit[[#This Row],[max angle]]))</f>
        <v>0.80275522683566791</v>
      </c>
      <c r="V2644">
        <f>IF(udit[[#This Row],[number of collisions]]=0,0,1)</f>
        <v>0</v>
      </c>
    </row>
    <row r="2645" spans="1:22" x14ac:dyDescent="0.25">
      <c r="A2645" t="s">
        <v>2652</v>
      </c>
      <c r="B2645">
        <v>24.206567027845217</v>
      </c>
      <c r="C2645">
        <v>8.0584067955125906</v>
      </c>
      <c r="D2645">
        <v>7.2423229004637459</v>
      </c>
      <c r="E2645">
        <v>0.81608389504884959</v>
      </c>
      <c r="F2645">
        <v>0.90331162944280585</v>
      </c>
      <c r="G2645">
        <v>25.000000000000085</v>
      </c>
      <c r="H2645">
        <v>312500000</v>
      </c>
      <c r="I2645">
        <v>0</v>
      </c>
      <c r="J2645">
        <f>IF(udit[[#This Row],[time to reach the goal]]=0,0,1)</f>
        <v>1</v>
      </c>
      <c r="K2645">
        <f>IF(udit[[#This Row],[finished]]=0,0,udit[[#This Row],[sum angles tot]])</f>
        <v>8.0584067955125906</v>
      </c>
      <c r="L2645">
        <f>IF(udit[[#This Row],[finished]]=0,0,udit[[#This Row],[path length]])</f>
        <v>24.206567027845217</v>
      </c>
      <c r="M2645">
        <f>IF(udit[[#This Row],[finished]]=0,0,udit[[#This Row],[computation time]])</f>
        <v>312500000</v>
      </c>
      <c r="N2645">
        <f>IF(udit[[#This Row],[finished]]=0,0,ABS(udit[[#This Row],[max angle]]))</f>
        <v>0.90331162944280585</v>
      </c>
      <c r="V2645">
        <f>IF(udit[[#This Row],[number of collisions]]=0,0,1)</f>
        <v>0</v>
      </c>
    </row>
    <row r="2646" spans="1:22" x14ac:dyDescent="0.25">
      <c r="A2646" t="s">
        <v>2653</v>
      </c>
      <c r="B2646">
        <v>25.972768311176445</v>
      </c>
      <c r="C2646">
        <v>8.9326666487824671</v>
      </c>
      <c r="D2646">
        <v>1.2297221609796423</v>
      </c>
      <c r="E2646">
        <v>7.7029444878028297</v>
      </c>
      <c r="F2646">
        <v>-0.69360209151660124</v>
      </c>
      <c r="G2646">
        <v>26.800000000000111</v>
      </c>
      <c r="H2646">
        <v>359375000</v>
      </c>
      <c r="I2646">
        <v>0</v>
      </c>
      <c r="J2646">
        <f>IF(udit[[#This Row],[time to reach the goal]]=0,0,1)</f>
        <v>1</v>
      </c>
      <c r="K2646">
        <f>IF(udit[[#This Row],[finished]]=0,0,udit[[#This Row],[sum angles tot]])</f>
        <v>8.9326666487824671</v>
      </c>
      <c r="L2646">
        <f>IF(udit[[#This Row],[finished]]=0,0,udit[[#This Row],[path length]])</f>
        <v>25.972768311176445</v>
      </c>
      <c r="M2646">
        <f>IF(udit[[#This Row],[finished]]=0,0,udit[[#This Row],[computation time]])</f>
        <v>359375000</v>
      </c>
      <c r="N2646">
        <f>IF(udit[[#This Row],[finished]]=0,0,ABS(udit[[#This Row],[max angle]]))</f>
        <v>0.69360209151660124</v>
      </c>
      <c r="V2646">
        <f>IF(udit[[#This Row],[number of collisions]]=0,0,1)</f>
        <v>0</v>
      </c>
    </row>
    <row r="2647" spans="1:22" x14ac:dyDescent="0.25">
      <c r="A2647" t="s">
        <v>2654</v>
      </c>
      <c r="B2647">
        <v>24.981280888977011</v>
      </c>
      <c r="C2647">
        <v>8.4867429257887483</v>
      </c>
      <c r="D2647">
        <v>1.0164006345279346</v>
      </c>
      <c r="E2647">
        <v>7.4703422912608248</v>
      </c>
      <c r="F2647">
        <v>-0.80275522683566791</v>
      </c>
      <c r="G2647">
        <v>25.800000000000097</v>
      </c>
      <c r="H2647">
        <v>328125000</v>
      </c>
      <c r="I2647">
        <v>0</v>
      </c>
      <c r="J2647">
        <f>IF(udit[[#This Row],[time to reach the goal]]=0,0,1)</f>
        <v>1</v>
      </c>
      <c r="K2647">
        <f>IF(udit[[#This Row],[finished]]=0,0,udit[[#This Row],[sum angles tot]])</f>
        <v>8.4867429257887483</v>
      </c>
      <c r="L2647">
        <f>IF(udit[[#This Row],[finished]]=0,0,udit[[#This Row],[path length]])</f>
        <v>24.981280888977011</v>
      </c>
      <c r="M2647">
        <f>IF(udit[[#This Row],[finished]]=0,0,udit[[#This Row],[computation time]])</f>
        <v>328125000</v>
      </c>
      <c r="N2647">
        <f>IF(udit[[#This Row],[finished]]=0,0,ABS(udit[[#This Row],[max angle]]))</f>
        <v>0.80275522683566791</v>
      </c>
      <c r="V2647">
        <f>IF(udit[[#This Row],[number of collisions]]=0,0,1)</f>
        <v>0</v>
      </c>
    </row>
    <row r="2648" spans="1:22" x14ac:dyDescent="0.25">
      <c r="A2648" t="s">
        <v>2655</v>
      </c>
      <c r="B2648">
        <v>24.206567027845217</v>
      </c>
      <c r="C2648">
        <v>8.0584067955125942</v>
      </c>
      <c r="D2648">
        <v>0.81608389504885093</v>
      </c>
      <c r="E2648">
        <v>7.2423229004637442</v>
      </c>
      <c r="F2648">
        <v>-0.90331162944280585</v>
      </c>
      <c r="G2648">
        <v>25.000000000000085</v>
      </c>
      <c r="H2648">
        <v>296875000</v>
      </c>
      <c r="I2648">
        <v>0</v>
      </c>
      <c r="J2648">
        <f>IF(udit[[#This Row],[time to reach the goal]]=0,0,1)</f>
        <v>1</v>
      </c>
      <c r="K2648">
        <f>IF(udit[[#This Row],[finished]]=0,0,udit[[#This Row],[sum angles tot]])</f>
        <v>8.0584067955125942</v>
      </c>
      <c r="L2648">
        <f>IF(udit[[#This Row],[finished]]=0,0,udit[[#This Row],[path length]])</f>
        <v>24.206567027845217</v>
      </c>
      <c r="M2648">
        <f>IF(udit[[#This Row],[finished]]=0,0,udit[[#This Row],[computation time]])</f>
        <v>296875000</v>
      </c>
      <c r="N2648">
        <f>IF(udit[[#This Row],[finished]]=0,0,ABS(udit[[#This Row],[max angle]]))</f>
        <v>0.90331162944280585</v>
      </c>
      <c r="V2648">
        <f>IF(udit[[#This Row],[number of collisions]]=0,0,1)</f>
        <v>0</v>
      </c>
    </row>
    <row r="2649" spans="1:22" x14ac:dyDescent="0.25">
      <c r="A2649" t="s">
        <v>2656</v>
      </c>
      <c r="B2649">
        <v>19.904369393044504</v>
      </c>
      <c r="C2649">
        <v>0</v>
      </c>
      <c r="D2649">
        <v>0</v>
      </c>
      <c r="E2649">
        <v>0</v>
      </c>
      <c r="F2649">
        <v>0</v>
      </c>
      <c r="G2649">
        <v>20.700000000000024</v>
      </c>
      <c r="H2649">
        <v>62500000</v>
      </c>
      <c r="I2649">
        <v>0</v>
      </c>
      <c r="J2649">
        <f>IF(udit[[#This Row],[time to reach the goal]]=0,0,1)</f>
        <v>1</v>
      </c>
      <c r="K2649">
        <f>IF(udit[[#This Row],[finished]]=0,0,udit[[#This Row],[sum angles tot]])</f>
        <v>0</v>
      </c>
      <c r="L2649">
        <f>IF(udit[[#This Row],[finished]]=0,0,udit[[#This Row],[path length]])</f>
        <v>19.904369393044504</v>
      </c>
      <c r="M2649">
        <f>IF(udit[[#This Row],[finished]]=0,0,udit[[#This Row],[computation time]])</f>
        <v>62500000</v>
      </c>
      <c r="N2649">
        <f>IF(udit[[#This Row],[finished]]=0,0,ABS(udit[[#This Row],[max angle]]))</f>
        <v>0</v>
      </c>
      <c r="V2649">
        <f>IF(udit[[#This Row],[number of collisions]]=0,0,1)</f>
        <v>0</v>
      </c>
    </row>
    <row r="2650" spans="1:22" x14ac:dyDescent="0.25">
      <c r="A2650" t="s">
        <v>2657</v>
      </c>
      <c r="B2650">
        <v>35.307027592366204</v>
      </c>
      <c r="C2650">
        <v>37.875838539025366</v>
      </c>
      <c r="D2650">
        <v>19.055017598802269</v>
      </c>
      <c r="E2650">
        <v>18.820820940223111</v>
      </c>
      <c r="F2650">
        <v>3.001826233646649</v>
      </c>
      <c r="G2650">
        <v>36.100000000000243</v>
      </c>
      <c r="H2650">
        <v>421875000</v>
      </c>
      <c r="I2650">
        <v>0</v>
      </c>
      <c r="J2650">
        <f>IF(udit[[#This Row],[time to reach the goal]]=0,0,1)</f>
        <v>1</v>
      </c>
      <c r="K2650">
        <f>IF(udit[[#This Row],[finished]]=0,0,udit[[#This Row],[sum angles tot]])</f>
        <v>37.875838539025366</v>
      </c>
      <c r="L2650">
        <f>IF(udit[[#This Row],[finished]]=0,0,udit[[#This Row],[path length]])</f>
        <v>35.307027592366204</v>
      </c>
      <c r="M2650">
        <f>IF(udit[[#This Row],[finished]]=0,0,udit[[#This Row],[computation time]])</f>
        <v>421875000</v>
      </c>
      <c r="N2650">
        <f>IF(udit[[#This Row],[finished]]=0,0,ABS(udit[[#This Row],[max angle]]))</f>
        <v>3.001826233646649</v>
      </c>
      <c r="V2650">
        <f>IF(udit[[#This Row],[number of collisions]]=0,0,1)</f>
        <v>0</v>
      </c>
    </row>
    <row r="2651" spans="1:22" x14ac:dyDescent="0.25">
      <c r="A2651" t="s">
        <v>2658</v>
      </c>
      <c r="B2651">
        <v>25.973138959744137</v>
      </c>
      <c r="C2651">
        <v>9.0739920106155161</v>
      </c>
      <c r="D2651">
        <v>7.7875740639308795</v>
      </c>
      <c r="E2651">
        <v>1.2864179466846353</v>
      </c>
      <c r="F2651">
        <v>0.61025899831756547</v>
      </c>
      <c r="G2651">
        <v>26.800000000000111</v>
      </c>
      <c r="H2651">
        <v>359375000</v>
      </c>
      <c r="I2651">
        <v>0</v>
      </c>
      <c r="J2651">
        <f>IF(udit[[#This Row],[time to reach the goal]]=0,0,1)</f>
        <v>1</v>
      </c>
      <c r="K2651">
        <f>IF(udit[[#This Row],[finished]]=0,0,udit[[#This Row],[sum angles tot]])</f>
        <v>9.0739920106155161</v>
      </c>
      <c r="L2651">
        <f>IF(udit[[#This Row],[finished]]=0,0,udit[[#This Row],[path length]])</f>
        <v>25.973138959744137</v>
      </c>
      <c r="M2651">
        <f>IF(udit[[#This Row],[finished]]=0,0,udit[[#This Row],[computation time]])</f>
        <v>359375000</v>
      </c>
      <c r="N2651">
        <f>IF(udit[[#This Row],[finished]]=0,0,ABS(udit[[#This Row],[max angle]]))</f>
        <v>0.61025899831756547</v>
      </c>
      <c r="V2651">
        <f>IF(udit[[#This Row],[number of collisions]]=0,0,1)</f>
        <v>0</v>
      </c>
    </row>
    <row r="2652" spans="1:22" x14ac:dyDescent="0.25">
      <c r="A2652" t="s">
        <v>2659</v>
      </c>
      <c r="B2652">
        <v>24.872154457895736</v>
      </c>
      <c r="C2652">
        <v>8.9396153018019184</v>
      </c>
      <c r="D2652">
        <v>7.7108042040207252</v>
      </c>
      <c r="E2652">
        <v>1.2288110977811857</v>
      </c>
      <c r="F2652">
        <v>0.68953698664952023</v>
      </c>
      <c r="G2652">
        <v>25.700000000000095</v>
      </c>
      <c r="H2652">
        <v>250000000</v>
      </c>
      <c r="I2652">
        <v>0</v>
      </c>
      <c r="J2652">
        <f>IF(udit[[#This Row],[time to reach the goal]]=0,0,1)</f>
        <v>1</v>
      </c>
      <c r="K2652">
        <f>IF(udit[[#This Row],[finished]]=0,0,udit[[#This Row],[sum angles tot]])</f>
        <v>8.9396153018019184</v>
      </c>
      <c r="L2652">
        <f>IF(udit[[#This Row],[finished]]=0,0,udit[[#This Row],[path length]])</f>
        <v>24.872154457895736</v>
      </c>
      <c r="M2652">
        <f>IF(udit[[#This Row],[finished]]=0,0,udit[[#This Row],[computation time]])</f>
        <v>250000000</v>
      </c>
      <c r="N2652">
        <f>IF(udit[[#This Row],[finished]]=0,0,ABS(udit[[#This Row],[max angle]]))</f>
        <v>0.68953698664952023</v>
      </c>
      <c r="V2652">
        <f>IF(udit[[#This Row],[number of collisions]]=0,0,1)</f>
        <v>0</v>
      </c>
    </row>
    <row r="2653" spans="1:22" x14ac:dyDescent="0.25">
      <c r="A2653" t="s">
        <v>2660</v>
      </c>
      <c r="B2653">
        <v>23.84976636921812</v>
      </c>
      <c r="C2653">
        <v>8.2268870475885674</v>
      </c>
      <c r="D2653">
        <v>7.3355601501365637</v>
      </c>
      <c r="E2653">
        <v>0.8913268974520161</v>
      </c>
      <c r="F2653">
        <v>0.80310229033197622</v>
      </c>
      <c r="G2653">
        <v>24.60000000000008</v>
      </c>
      <c r="H2653">
        <v>312500000</v>
      </c>
      <c r="I2653">
        <v>0</v>
      </c>
      <c r="J2653">
        <f>IF(udit[[#This Row],[time to reach the goal]]=0,0,1)</f>
        <v>1</v>
      </c>
      <c r="K2653">
        <f>IF(udit[[#This Row],[finished]]=0,0,udit[[#This Row],[sum angles tot]])</f>
        <v>8.2268870475885674</v>
      </c>
      <c r="L2653">
        <f>IF(udit[[#This Row],[finished]]=0,0,udit[[#This Row],[path length]])</f>
        <v>23.84976636921812</v>
      </c>
      <c r="M2653">
        <f>IF(udit[[#This Row],[finished]]=0,0,udit[[#This Row],[computation time]])</f>
        <v>312500000</v>
      </c>
      <c r="N2653">
        <f>IF(udit[[#This Row],[finished]]=0,0,ABS(udit[[#This Row],[max angle]]))</f>
        <v>0.80310229033197622</v>
      </c>
      <c r="V2653">
        <f>IF(udit[[#This Row],[number of collisions]]=0,0,1)</f>
        <v>0</v>
      </c>
    </row>
    <row r="2654" spans="1:22" x14ac:dyDescent="0.25">
      <c r="A2654" t="s">
        <v>2661</v>
      </c>
      <c r="B2654">
        <v>26.120439476625513</v>
      </c>
      <c r="C2654">
        <v>9.0935080349505153</v>
      </c>
      <c r="D2654">
        <v>1.3244248126290907</v>
      </c>
      <c r="E2654">
        <v>7.7690832223214201</v>
      </c>
      <c r="F2654">
        <v>-0.7079748763575342</v>
      </c>
      <c r="G2654">
        <v>26.900000000000112</v>
      </c>
      <c r="H2654">
        <v>375000000</v>
      </c>
      <c r="I2654">
        <v>0</v>
      </c>
      <c r="J2654">
        <f>IF(udit[[#This Row],[time to reach the goal]]=0,0,1)</f>
        <v>1</v>
      </c>
      <c r="K2654">
        <f>IF(udit[[#This Row],[finished]]=0,0,udit[[#This Row],[sum angles tot]])</f>
        <v>9.0935080349505153</v>
      </c>
      <c r="L2654">
        <f>IF(udit[[#This Row],[finished]]=0,0,udit[[#This Row],[path length]])</f>
        <v>26.120439476625513</v>
      </c>
      <c r="M2654">
        <f>IF(udit[[#This Row],[finished]]=0,0,udit[[#This Row],[computation time]])</f>
        <v>375000000</v>
      </c>
      <c r="N2654">
        <f>IF(udit[[#This Row],[finished]]=0,0,ABS(udit[[#This Row],[max angle]]))</f>
        <v>0.7079748763575342</v>
      </c>
      <c r="V2654">
        <f>IF(udit[[#This Row],[number of collisions]]=0,0,1)</f>
        <v>0</v>
      </c>
    </row>
    <row r="2655" spans="1:22" x14ac:dyDescent="0.25">
      <c r="A2655" t="s">
        <v>2662</v>
      </c>
      <c r="B2655">
        <v>25.216168251225955</v>
      </c>
      <c r="C2655">
        <v>8.3770681705409977</v>
      </c>
      <c r="D2655">
        <v>0.97566085381992895</v>
      </c>
      <c r="E2655">
        <v>7.4014073167210741</v>
      </c>
      <c r="F2655">
        <v>-0.82339477837135355</v>
      </c>
      <c r="G2655">
        <v>26.000000000000099</v>
      </c>
      <c r="H2655">
        <v>265625000</v>
      </c>
      <c r="I2655">
        <v>0</v>
      </c>
      <c r="J2655">
        <f>IF(udit[[#This Row],[time to reach the goal]]=0,0,1)</f>
        <v>1</v>
      </c>
      <c r="K2655">
        <f>IF(udit[[#This Row],[finished]]=0,0,udit[[#This Row],[sum angles tot]])</f>
        <v>8.3770681705409977</v>
      </c>
      <c r="L2655">
        <f>IF(udit[[#This Row],[finished]]=0,0,udit[[#This Row],[path length]])</f>
        <v>25.216168251225955</v>
      </c>
      <c r="M2655">
        <f>IF(udit[[#This Row],[finished]]=0,0,udit[[#This Row],[computation time]])</f>
        <v>265625000</v>
      </c>
      <c r="N2655">
        <f>IF(udit[[#This Row],[finished]]=0,0,ABS(udit[[#This Row],[max angle]]))</f>
        <v>0.82339477837135355</v>
      </c>
      <c r="V2655">
        <f>IF(udit[[#This Row],[number of collisions]]=0,0,1)</f>
        <v>0</v>
      </c>
    </row>
    <row r="2656" spans="1:22" x14ac:dyDescent="0.25">
      <c r="A2656" t="s">
        <v>2663</v>
      </c>
      <c r="B2656">
        <v>24.632962518910926</v>
      </c>
      <c r="C2656">
        <v>7.8742856430012829</v>
      </c>
      <c r="D2656">
        <v>0.73740507730353277</v>
      </c>
      <c r="E2656">
        <v>7.1368805656977514</v>
      </c>
      <c r="F2656">
        <v>-0.94458517026244948</v>
      </c>
      <c r="G2656">
        <v>25.400000000000091</v>
      </c>
      <c r="H2656">
        <v>343750000</v>
      </c>
      <c r="I2656">
        <v>0</v>
      </c>
      <c r="J2656">
        <f>IF(udit[[#This Row],[time to reach the goal]]=0,0,1)</f>
        <v>1</v>
      </c>
      <c r="K2656">
        <f>IF(udit[[#This Row],[finished]]=0,0,udit[[#This Row],[sum angles tot]])</f>
        <v>7.8742856430012829</v>
      </c>
      <c r="L2656">
        <f>IF(udit[[#This Row],[finished]]=0,0,udit[[#This Row],[path length]])</f>
        <v>24.632962518910926</v>
      </c>
      <c r="M2656">
        <f>IF(udit[[#This Row],[finished]]=0,0,udit[[#This Row],[computation time]])</f>
        <v>343750000</v>
      </c>
      <c r="N2656">
        <f>IF(udit[[#This Row],[finished]]=0,0,ABS(udit[[#This Row],[max angle]]))</f>
        <v>0.94458517026244948</v>
      </c>
      <c r="V2656">
        <f>IF(udit[[#This Row],[number of collisions]]=0,0,1)</f>
        <v>0</v>
      </c>
    </row>
    <row r="2657" spans="1:22" x14ac:dyDescent="0.25">
      <c r="A2657" t="s">
        <v>2664</v>
      </c>
      <c r="B2657">
        <v>19.918772350376745</v>
      </c>
      <c r="C2657">
        <v>0.42365444730999346</v>
      </c>
      <c r="D2657">
        <v>0.21760680106971897</v>
      </c>
      <c r="E2657">
        <v>0.2060476462402745</v>
      </c>
      <c r="F2657">
        <v>-0.18019669759697887</v>
      </c>
      <c r="G2657">
        <v>20.700000000000024</v>
      </c>
      <c r="H2657">
        <v>296875000</v>
      </c>
      <c r="I2657">
        <v>0</v>
      </c>
      <c r="J2657">
        <f>IF(udit[[#This Row],[time to reach the goal]]=0,0,1)</f>
        <v>1</v>
      </c>
      <c r="K2657">
        <f>IF(udit[[#This Row],[finished]]=0,0,udit[[#This Row],[sum angles tot]])</f>
        <v>0.42365444730999346</v>
      </c>
      <c r="L2657">
        <f>IF(udit[[#This Row],[finished]]=0,0,udit[[#This Row],[path length]])</f>
        <v>19.918772350376745</v>
      </c>
      <c r="M2657">
        <f>IF(udit[[#This Row],[finished]]=0,0,udit[[#This Row],[computation time]])</f>
        <v>296875000</v>
      </c>
      <c r="N2657">
        <f>IF(udit[[#This Row],[finished]]=0,0,ABS(udit[[#This Row],[max angle]]))</f>
        <v>0.18019669759697887</v>
      </c>
      <c r="V2657">
        <f>IF(udit[[#This Row],[number of collisions]]=0,0,1)</f>
        <v>0</v>
      </c>
    </row>
    <row r="2658" spans="1:22" x14ac:dyDescent="0.25">
      <c r="A2658" t="s">
        <v>2665</v>
      </c>
      <c r="B2658">
        <v>35.307027592366204</v>
      </c>
      <c r="C2658">
        <v>37.875838539025381</v>
      </c>
      <c r="D2658">
        <v>18.820820940223111</v>
      </c>
      <c r="E2658">
        <v>19.055017598802277</v>
      </c>
      <c r="F2658">
        <v>-3.0018262336466504</v>
      </c>
      <c r="G2658">
        <v>36.100000000000243</v>
      </c>
      <c r="H2658">
        <v>500000000</v>
      </c>
      <c r="I2658">
        <v>0</v>
      </c>
      <c r="J2658">
        <f>IF(udit[[#This Row],[time to reach the goal]]=0,0,1)</f>
        <v>1</v>
      </c>
      <c r="K2658">
        <f>IF(udit[[#This Row],[finished]]=0,0,udit[[#This Row],[sum angles tot]])</f>
        <v>37.875838539025381</v>
      </c>
      <c r="L2658">
        <f>IF(udit[[#This Row],[finished]]=0,0,udit[[#This Row],[path length]])</f>
        <v>35.307027592366204</v>
      </c>
      <c r="M2658">
        <f>IF(udit[[#This Row],[finished]]=0,0,udit[[#This Row],[computation time]])</f>
        <v>500000000</v>
      </c>
      <c r="N2658">
        <f>IF(udit[[#This Row],[finished]]=0,0,ABS(udit[[#This Row],[max angle]]))</f>
        <v>3.0018262336466504</v>
      </c>
      <c r="V2658">
        <f>IF(udit[[#This Row],[number of collisions]]=0,0,1)</f>
        <v>0</v>
      </c>
    </row>
    <row r="2659" spans="1:22" x14ac:dyDescent="0.25">
      <c r="A2659" t="s">
        <v>2666</v>
      </c>
      <c r="B2659">
        <v>26.120439476625513</v>
      </c>
      <c r="C2659">
        <v>9.0935080349505153</v>
      </c>
      <c r="D2659">
        <v>7.7690832223214201</v>
      </c>
      <c r="E2659">
        <v>1.3244248126290912</v>
      </c>
      <c r="F2659">
        <v>0.7079748763575342</v>
      </c>
      <c r="G2659">
        <v>26.900000000000112</v>
      </c>
      <c r="H2659">
        <v>421875000</v>
      </c>
      <c r="I2659">
        <v>0</v>
      </c>
      <c r="J2659">
        <f>IF(udit[[#This Row],[time to reach the goal]]=0,0,1)</f>
        <v>1</v>
      </c>
      <c r="K2659">
        <f>IF(udit[[#This Row],[finished]]=0,0,udit[[#This Row],[sum angles tot]])</f>
        <v>9.0935080349505153</v>
      </c>
      <c r="L2659">
        <f>IF(udit[[#This Row],[finished]]=0,0,udit[[#This Row],[path length]])</f>
        <v>26.120439476625513</v>
      </c>
      <c r="M2659">
        <f>IF(udit[[#This Row],[finished]]=0,0,udit[[#This Row],[computation time]])</f>
        <v>421875000</v>
      </c>
      <c r="N2659">
        <f>IF(udit[[#This Row],[finished]]=0,0,ABS(udit[[#This Row],[max angle]]))</f>
        <v>0.7079748763575342</v>
      </c>
      <c r="V2659">
        <f>IF(udit[[#This Row],[number of collisions]]=0,0,1)</f>
        <v>0</v>
      </c>
    </row>
    <row r="2660" spans="1:22" x14ac:dyDescent="0.25">
      <c r="A2660" t="s">
        <v>2667</v>
      </c>
      <c r="B2660">
        <v>25.216168251225955</v>
      </c>
      <c r="C2660">
        <v>8.3770681705410013</v>
      </c>
      <c r="D2660">
        <v>7.4014073167210759</v>
      </c>
      <c r="E2660">
        <v>0.9756608538199294</v>
      </c>
      <c r="F2660">
        <v>0.82339477837135355</v>
      </c>
      <c r="G2660">
        <v>26.000000000000099</v>
      </c>
      <c r="H2660">
        <v>312500000</v>
      </c>
      <c r="I2660">
        <v>0</v>
      </c>
      <c r="J2660">
        <f>IF(udit[[#This Row],[time to reach the goal]]=0,0,1)</f>
        <v>1</v>
      </c>
      <c r="K2660">
        <f>IF(udit[[#This Row],[finished]]=0,0,udit[[#This Row],[sum angles tot]])</f>
        <v>8.3770681705410013</v>
      </c>
      <c r="L2660">
        <f>IF(udit[[#This Row],[finished]]=0,0,udit[[#This Row],[path length]])</f>
        <v>25.216168251225955</v>
      </c>
      <c r="M2660">
        <f>IF(udit[[#This Row],[finished]]=0,0,udit[[#This Row],[computation time]])</f>
        <v>312500000</v>
      </c>
      <c r="N2660">
        <f>IF(udit[[#This Row],[finished]]=0,0,ABS(udit[[#This Row],[max angle]]))</f>
        <v>0.82339477837135355</v>
      </c>
      <c r="V2660">
        <f>IF(udit[[#This Row],[number of collisions]]=0,0,1)</f>
        <v>0</v>
      </c>
    </row>
    <row r="2661" spans="1:22" x14ac:dyDescent="0.25">
      <c r="A2661" t="s">
        <v>2668</v>
      </c>
      <c r="B2661">
        <v>24.632962518910926</v>
      </c>
      <c r="C2661">
        <v>7.8742856430012829</v>
      </c>
      <c r="D2661">
        <v>7.1368805656977496</v>
      </c>
      <c r="E2661">
        <v>0.73740507730353189</v>
      </c>
      <c r="F2661">
        <v>0.94458517026244948</v>
      </c>
      <c r="G2661">
        <v>25.400000000000091</v>
      </c>
      <c r="H2661">
        <v>296875000</v>
      </c>
      <c r="I2661">
        <v>0</v>
      </c>
      <c r="J2661">
        <f>IF(udit[[#This Row],[time to reach the goal]]=0,0,1)</f>
        <v>1</v>
      </c>
      <c r="K2661">
        <f>IF(udit[[#This Row],[finished]]=0,0,udit[[#This Row],[sum angles tot]])</f>
        <v>7.8742856430012829</v>
      </c>
      <c r="L2661">
        <f>IF(udit[[#This Row],[finished]]=0,0,udit[[#This Row],[path length]])</f>
        <v>24.632962518910926</v>
      </c>
      <c r="M2661">
        <f>IF(udit[[#This Row],[finished]]=0,0,udit[[#This Row],[computation time]])</f>
        <v>296875000</v>
      </c>
      <c r="N2661">
        <f>IF(udit[[#This Row],[finished]]=0,0,ABS(udit[[#This Row],[max angle]]))</f>
        <v>0.94458517026244948</v>
      </c>
      <c r="V2661">
        <f>IF(udit[[#This Row],[number of collisions]]=0,0,1)</f>
        <v>0</v>
      </c>
    </row>
    <row r="2662" spans="1:22" x14ac:dyDescent="0.25">
      <c r="A2662" t="s">
        <v>2669</v>
      </c>
      <c r="B2662">
        <v>25.973138959744137</v>
      </c>
      <c r="C2662">
        <v>9.0739920106155196</v>
      </c>
      <c r="D2662">
        <v>1.2864179466846348</v>
      </c>
      <c r="E2662">
        <v>7.787574063930883</v>
      </c>
      <c r="F2662">
        <v>-0.61025899831756591</v>
      </c>
      <c r="G2662">
        <v>26.800000000000111</v>
      </c>
      <c r="H2662">
        <v>234375000</v>
      </c>
      <c r="I2662">
        <v>0</v>
      </c>
      <c r="J2662">
        <f>IF(udit[[#This Row],[time to reach the goal]]=0,0,1)</f>
        <v>1</v>
      </c>
      <c r="K2662">
        <f>IF(udit[[#This Row],[finished]]=0,0,udit[[#This Row],[sum angles tot]])</f>
        <v>9.0739920106155196</v>
      </c>
      <c r="L2662">
        <f>IF(udit[[#This Row],[finished]]=0,0,udit[[#This Row],[path length]])</f>
        <v>25.973138959744137</v>
      </c>
      <c r="M2662">
        <f>IF(udit[[#This Row],[finished]]=0,0,udit[[#This Row],[computation time]])</f>
        <v>234375000</v>
      </c>
      <c r="N2662">
        <f>IF(udit[[#This Row],[finished]]=0,0,ABS(udit[[#This Row],[max angle]]))</f>
        <v>0.61025899831756591</v>
      </c>
      <c r="V2662">
        <f>IF(udit[[#This Row],[number of collisions]]=0,0,1)</f>
        <v>0</v>
      </c>
    </row>
    <row r="2663" spans="1:22" x14ac:dyDescent="0.25">
      <c r="A2663" t="s">
        <v>2670</v>
      </c>
      <c r="B2663">
        <v>24.872154457895736</v>
      </c>
      <c r="C2663">
        <v>8.939615301801922</v>
      </c>
      <c r="D2663">
        <v>1.2288110977811857</v>
      </c>
      <c r="E2663">
        <v>7.7108042040207252</v>
      </c>
      <c r="F2663">
        <v>-0.68953698664952068</v>
      </c>
      <c r="G2663">
        <v>25.700000000000095</v>
      </c>
      <c r="H2663">
        <v>312500000</v>
      </c>
      <c r="I2663">
        <v>0</v>
      </c>
      <c r="J2663">
        <f>IF(udit[[#This Row],[time to reach the goal]]=0,0,1)</f>
        <v>1</v>
      </c>
      <c r="K2663">
        <f>IF(udit[[#This Row],[finished]]=0,0,udit[[#This Row],[sum angles tot]])</f>
        <v>8.939615301801922</v>
      </c>
      <c r="L2663">
        <f>IF(udit[[#This Row],[finished]]=0,0,udit[[#This Row],[path length]])</f>
        <v>24.872154457895736</v>
      </c>
      <c r="M2663">
        <f>IF(udit[[#This Row],[finished]]=0,0,udit[[#This Row],[computation time]])</f>
        <v>312500000</v>
      </c>
      <c r="N2663">
        <f>IF(udit[[#This Row],[finished]]=0,0,ABS(udit[[#This Row],[max angle]]))</f>
        <v>0.68953698664952068</v>
      </c>
      <c r="V2663">
        <f>IF(udit[[#This Row],[number of collisions]]=0,0,1)</f>
        <v>0</v>
      </c>
    </row>
    <row r="2664" spans="1:22" x14ac:dyDescent="0.25">
      <c r="A2664" t="s">
        <v>2671</v>
      </c>
      <c r="B2664">
        <v>23.84976636921812</v>
      </c>
      <c r="C2664">
        <v>8.2268870475885674</v>
      </c>
      <c r="D2664">
        <v>0.8913268974520161</v>
      </c>
      <c r="E2664">
        <v>7.3355601501365637</v>
      </c>
      <c r="F2664">
        <v>-0.80310229033197666</v>
      </c>
      <c r="G2664">
        <v>24.60000000000008</v>
      </c>
      <c r="H2664">
        <v>328125000</v>
      </c>
      <c r="I2664">
        <v>0</v>
      </c>
      <c r="J2664">
        <f>IF(udit[[#This Row],[time to reach the goal]]=0,0,1)</f>
        <v>1</v>
      </c>
      <c r="K2664">
        <f>IF(udit[[#This Row],[finished]]=0,0,udit[[#This Row],[sum angles tot]])</f>
        <v>8.2268870475885674</v>
      </c>
      <c r="L2664">
        <f>IF(udit[[#This Row],[finished]]=0,0,udit[[#This Row],[path length]])</f>
        <v>23.84976636921812</v>
      </c>
      <c r="M2664">
        <f>IF(udit[[#This Row],[finished]]=0,0,udit[[#This Row],[computation time]])</f>
        <v>328125000</v>
      </c>
      <c r="N2664">
        <f>IF(udit[[#This Row],[finished]]=0,0,ABS(udit[[#This Row],[max angle]]))</f>
        <v>0.80310229033197666</v>
      </c>
      <c r="V2664">
        <f>IF(udit[[#This Row],[number of collisions]]=0,0,1)</f>
        <v>0</v>
      </c>
    </row>
    <row r="2665" spans="1:22" x14ac:dyDescent="0.25">
      <c r="A2665" t="s">
        <v>2672</v>
      </c>
      <c r="B2665">
        <v>19.918772350376745</v>
      </c>
      <c r="C2665">
        <v>0.42365444730999346</v>
      </c>
      <c r="D2665">
        <v>0.20604764624027405</v>
      </c>
      <c r="E2665">
        <v>0.21760680106971941</v>
      </c>
      <c r="F2665">
        <v>0.18019669759697843</v>
      </c>
      <c r="G2665">
        <v>20.700000000000024</v>
      </c>
      <c r="H2665">
        <v>234375000</v>
      </c>
      <c r="I2665">
        <v>0</v>
      </c>
      <c r="J2665">
        <f>IF(udit[[#This Row],[time to reach the goal]]=0,0,1)</f>
        <v>1</v>
      </c>
      <c r="K2665">
        <f>IF(udit[[#This Row],[finished]]=0,0,udit[[#This Row],[sum angles tot]])</f>
        <v>0.42365444730999346</v>
      </c>
      <c r="L2665">
        <f>IF(udit[[#This Row],[finished]]=0,0,udit[[#This Row],[path length]])</f>
        <v>19.918772350376745</v>
      </c>
      <c r="M2665">
        <f>IF(udit[[#This Row],[finished]]=0,0,udit[[#This Row],[computation time]])</f>
        <v>234375000</v>
      </c>
      <c r="N2665">
        <f>IF(udit[[#This Row],[finished]]=0,0,ABS(udit[[#This Row],[max angle]]))</f>
        <v>0.18019669759697843</v>
      </c>
      <c r="V2665">
        <f>IF(udit[[#This Row],[number of collisions]]=0,0,1)</f>
        <v>0</v>
      </c>
    </row>
    <row r="2666" spans="1:22" x14ac:dyDescent="0.25">
      <c r="A2666" t="s">
        <v>2673</v>
      </c>
      <c r="B2666">
        <v>33.72123228889064</v>
      </c>
      <c r="C2666">
        <v>24.412842726032988</v>
      </c>
      <c r="D2666">
        <v>5.7986427629345263</v>
      </c>
      <c r="E2666">
        <v>18.614199963098461</v>
      </c>
      <c r="F2666">
        <v>-2.3205942348116841</v>
      </c>
      <c r="G2666">
        <v>34.600000000000222</v>
      </c>
      <c r="H2666">
        <v>390625000</v>
      </c>
      <c r="I2666">
        <v>0</v>
      </c>
      <c r="J2666">
        <f>IF(udit[[#This Row],[time to reach the goal]]=0,0,1)</f>
        <v>1</v>
      </c>
      <c r="K2666">
        <f>IF(udit[[#This Row],[finished]]=0,0,udit[[#This Row],[sum angles tot]])</f>
        <v>24.412842726032988</v>
      </c>
      <c r="L2666">
        <f>IF(udit[[#This Row],[finished]]=0,0,udit[[#This Row],[path length]])</f>
        <v>33.72123228889064</v>
      </c>
      <c r="M2666">
        <f>IF(udit[[#This Row],[finished]]=0,0,udit[[#This Row],[computation time]])</f>
        <v>390625000</v>
      </c>
      <c r="N2666">
        <f>IF(udit[[#This Row],[finished]]=0,0,ABS(udit[[#This Row],[max angle]]))</f>
        <v>2.3205942348116841</v>
      </c>
      <c r="V2666">
        <f>IF(udit[[#This Row],[number of collisions]]=0,0,1)</f>
        <v>0</v>
      </c>
    </row>
    <row r="2667" spans="1:22" x14ac:dyDescent="0.25">
      <c r="A2667" t="s">
        <v>2674</v>
      </c>
      <c r="B2667">
        <v>26.789710936527573</v>
      </c>
      <c r="C2667">
        <v>9.3426786855796173</v>
      </c>
      <c r="D2667">
        <v>7.9323063792175317</v>
      </c>
      <c r="E2667">
        <v>1.4103723063620914</v>
      </c>
      <c r="F2667">
        <v>0.69307453457265211</v>
      </c>
      <c r="G2667">
        <v>27.600000000000122</v>
      </c>
      <c r="H2667">
        <v>265625000</v>
      </c>
      <c r="I2667">
        <v>0</v>
      </c>
      <c r="J2667">
        <f>IF(udit[[#This Row],[time to reach the goal]]=0,0,1)</f>
        <v>1</v>
      </c>
      <c r="K2667">
        <f>IF(udit[[#This Row],[finished]]=0,0,udit[[#This Row],[sum angles tot]])</f>
        <v>9.3426786855796173</v>
      </c>
      <c r="L2667">
        <f>IF(udit[[#This Row],[finished]]=0,0,udit[[#This Row],[path length]])</f>
        <v>26.789710936527573</v>
      </c>
      <c r="M2667">
        <f>IF(udit[[#This Row],[finished]]=0,0,udit[[#This Row],[computation time]])</f>
        <v>265625000</v>
      </c>
      <c r="N2667">
        <f>IF(udit[[#This Row],[finished]]=0,0,ABS(udit[[#This Row],[max angle]]))</f>
        <v>0.69307453457265211</v>
      </c>
      <c r="V2667">
        <f>IF(udit[[#This Row],[number of collisions]]=0,0,1)</f>
        <v>0</v>
      </c>
    </row>
    <row r="2668" spans="1:22" x14ac:dyDescent="0.25">
      <c r="A2668" t="s">
        <v>2675</v>
      </c>
      <c r="B2668">
        <v>25.6702023617637</v>
      </c>
      <c r="C2668">
        <v>8.8460500572392711</v>
      </c>
      <c r="D2668">
        <v>7.6781709798230544</v>
      </c>
      <c r="E2668">
        <v>1.1678790774162175</v>
      </c>
      <c r="F2668">
        <v>0.77138490768196988</v>
      </c>
      <c r="G2668">
        <v>26.500000000000107</v>
      </c>
      <c r="H2668">
        <v>296875000</v>
      </c>
      <c r="I2668">
        <v>0</v>
      </c>
      <c r="J2668">
        <f>IF(udit[[#This Row],[time to reach the goal]]=0,0,1)</f>
        <v>1</v>
      </c>
      <c r="K2668">
        <f>IF(udit[[#This Row],[finished]]=0,0,udit[[#This Row],[sum angles tot]])</f>
        <v>8.8460500572392711</v>
      </c>
      <c r="L2668">
        <f>IF(udit[[#This Row],[finished]]=0,0,udit[[#This Row],[path length]])</f>
        <v>25.6702023617637</v>
      </c>
      <c r="M2668">
        <f>IF(udit[[#This Row],[finished]]=0,0,udit[[#This Row],[computation time]])</f>
        <v>296875000</v>
      </c>
      <c r="N2668">
        <f>IF(udit[[#This Row],[finished]]=0,0,ABS(udit[[#This Row],[max angle]]))</f>
        <v>0.77138490768196988</v>
      </c>
      <c r="V2668">
        <f>IF(udit[[#This Row],[number of collisions]]=0,0,1)</f>
        <v>0</v>
      </c>
    </row>
    <row r="2669" spans="1:22" x14ac:dyDescent="0.25">
      <c r="A2669" t="s">
        <v>2676</v>
      </c>
      <c r="B2669">
        <v>24.801057360901151</v>
      </c>
      <c r="C2669">
        <v>8.5237136268678899</v>
      </c>
      <c r="D2669">
        <v>7.4908024076393041</v>
      </c>
      <c r="E2669">
        <v>1.0329112192285899</v>
      </c>
      <c r="F2669">
        <v>0.88268934472924165</v>
      </c>
      <c r="G2669">
        <v>25.600000000000094</v>
      </c>
      <c r="H2669">
        <v>312500000</v>
      </c>
      <c r="I2669">
        <v>0</v>
      </c>
      <c r="J2669">
        <f>IF(udit[[#This Row],[time to reach the goal]]=0,0,1)</f>
        <v>1</v>
      </c>
      <c r="K2669">
        <f>IF(udit[[#This Row],[finished]]=0,0,udit[[#This Row],[sum angles tot]])</f>
        <v>8.5237136268678899</v>
      </c>
      <c r="L2669">
        <f>IF(udit[[#This Row],[finished]]=0,0,udit[[#This Row],[path length]])</f>
        <v>24.801057360901151</v>
      </c>
      <c r="M2669">
        <f>IF(udit[[#This Row],[finished]]=0,0,udit[[#This Row],[computation time]])</f>
        <v>312500000</v>
      </c>
      <c r="N2669">
        <f>IF(udit[[#This Row],[finished]]=0,0,ABS(udit[[#This Row],[max angle]]))</f>
        <v>0.88268934472924165</v>
      </c>
      <c r="V2669">
        <f>IF(udit[[#This Row],[number of collisions]]=0,0,1)</f>
        <v>0</v>
      </c>
    </row>
    <row r="2670" spans="1:22" x14ac:dyDescent="0.25">
      <c r="A2670" t="s">
        <v>2677</v>
      </c>
      <c r="B2670">
        <v>26.789710936527573</v>
      </c>
      <c r="C2670">
        <v>9.3426786855796173</v>
      </c>
      <c r="D2670">
        <v>1.410372306362091</v>
      </c>
      <c r="E2670">
        <v>7.9323063792175299</v>
      </c>
      <c r="F2670">
        <v>-0.69307453457265211</v>
      </c>
      <c r="G2670">
        <v>27.600000000000122</v>
      </c>
      <c r="H2670">
        <v>375000000</v>
      </c>
      <c r="I2670">
        <v>0</v>
      </c>
      <c r="J2670">
        <f>IF(udit[[#This Row],[time to reach the goal]]=0,0,1)</f>
        <v>1</v>
      </c>
      <c r="K2670">
        <f>IF(udit[[#This Row],[finished]]=0,0,udit[[#This Row],[sum angles tot]])</f>
        <v>9.3426786855796173</v>
      </c>
      <c r="L2670">
        <f>IF(udit[[#This Row],[finished]]=0,0,udit[[#This Row],[path length]])</f>
        <v>26.789710936527573</v>
      </c>
      <c r="M2670">
        <f>IF(udit[[#This Row],[finished]]=0,0,udit[[#This Row],[computation time]])</f>
        <v>375000000</v>
      </c>
      <c r="N2670">
        <f>IF(udit[[#This Row],[finished]]=0,0,ABS(udit[[#This Row],[max angle]]))</f>
        <v>0.69307453457265211</v>
      </c>
      <c r="V2670">
        <f>IF(udit[[#This Row],[number of collisions]]=0,0,1)</f>
        <v>0</v>
      </c>
    </row>
    <row r="2671" spans="1:22" x14ac:dyDescent="0.25">
      <c r="A2671" t="s">
        <v>2678</v>
      </c>
      <c r="B2671">
        <v>25.6702023617637</v>
      </c>
      <c r="C2671">
        <v>8.8460500572392711</v>
      </c>
      <c r="D2671">
        <v>1.1678790774162175</v>
      </c>
      <c r="E2671">
        <v>7.6781709798230562</v>
      </c>
      <c r="F2671">
        <v>-0.77138490768196988</v>
      </c>
      <c r="G2671">
        <v>26.500000000000107</v>
      </c>
      <c r="H2671">
        <v>343750000</v>
      </c>
      <c r="I2671">
        <v>0</v>
      </c>
      <c r="J2671">
        <f>IF(udit[[#This Row],[time to reach the goal]]=0,0,1)</f>
        <v>1</v>
      </c>
      <c r="K2671">
        <f>IF(udit[[#This Row],[finished]]=0,0,udit[[#This Row],[sum angles tot]])</f>
        <v>8.8460500572392711</v>
      </c>
      <c r="L2671">
        <f>IF(udit[[#This Row],[finished]]=0,0,udit[[#This Row],[path length]])</f>
        <v>25.6702023617637</v>
      </c>
      <c r="M2671">
        <f>IF(udit[[#This Row],[finished]]=0,0,udit[[#This Row],[computation time]])</f>
        <v>343750000</v>
      </c>
      <c r="N2671">
        <f>IF(udit[[#This Row],[finished]]=0,0,ABS(udit[[#This Row],[max angle]]))</f>
        <v>0.77138490768196988</v>
      </c>
      <c r="V2671">
        <f>IF(udit[[#This Row],[number of collisions]]=0,0,1)</f>
        <v>0</v>
      </c>
    </row>
    <row r="2672" spans="1:22" x14ac:dyDescent="0.25">
      <c r="A2672" t="s">
        <v>2679</v>
      </c>
      <c r="B2672">
        <v>24.801057360901147</v>
      </c>
      <c r="C2672">
        <v>8.5237136268678935</v>
      </c>
      <c r="D2672">
        <v>1.0329112192285925</v>
      </c>
      <c r="E2672">
        <v>7.4908024076393058</v>
      </c>
      <c r="F2672">
        <v>-0.88268934472924032</v>
      </c>
      <c r="G2672">
        <v>25.600000000000094</v>
      </c>
      <c r="H2672">
        <v>359375000</v>
      </c>
      <c r="I2672">
        <v>0</v>
      </c>
      <c r="J2672">
        <f>IF(udit[[#This Row],[time to reach the goal]]=0,0,1)</f>
        <v>1</v>
      </c>
      <c r="K2672">
        <f>IF(udit[[#This Row],[finished]]=0,0,udit[[#This Row],[sum angles tot]])</f>
        <v>8.5237136268678935</v>
      </c>
      <c r="L2672">
        <f>IF(udit[[#This Row],[finished]]=0,0,udit[[#This Row],[path length]])</f>
        <v>24.801057360901147</v>
      </c>
      <c r="M2672">
        <f>IF(udit[[#This Row],[finished]]=0,0,udit[[#This Row],[computation time]])</f>
        <v>359375000</v>
      </c>
      <c r="N2672">
        <f>IF(udit[[#This Row],[finished]]=0,0,ABS(udit[[#This Row],[max angle]]))</f>
        <v>0.88268934472924032</v>
      </c>
      <c r="V2672">
        <f>IF(udit[[#This Row],[number of collisions]]=0,0,1)</f>
        <v>0</v>
      </c>
    </row>
    <row r="2673" spans="1:22" x14ac:dyDescent="0.25">
      <c r="A2673" t="s">
        <v>2680</v>
      </c>
      <c r="B2673">
        <v>19.904369393044504</v>
      </c>
      <c r="C2673">
        <v>0</v>
      </c>
      <c r="D2673">
        <v>0</v>
      </c>
      <c r="E2673">
        <v>0</v>
      </c>
      <c r="F2673">
        <v>0</v>
      </c>
      <c r="G2673">
        <v>20.700000000000024</v>
      </c>
      <c r="H2673">
        <v>62500000</v>
      </c>
      <c r="I2673">
        <v>0</v>
      </c>
      <c r="J2673">
        <f>IF(udit[[#This Row],[time to reach the goal]]=0,0,1)</f>
        <v>1</v>
      </c>
      <c r="K2673">
        <f>IF(udit[[#This Row],[finished]]=0,0,udit[[#This Row],[sum angles tot]])</f>
        <v>0</v>
      </c>
      <c r="L2673">
        <f>IF(udit[[#This Row],[finished]]=0,0,udit[[#This Row],[path length]])</f>
        <v>19.904369393044504</v>
      </c>
      <c r="M2673">
        <f>IF(udit[[#This Row],[finished]]=0,0,udit[[#This Row],[computation time]])</f>
        <v>62500000</v>
      </c>
      <c r="N2673">
        <f>IF(udit[[#This Row],[finished]]=0,0,ABS(udit[[#This Row],[max angle]]))</f>
        <v>0</v>
      </c>
      <c r="V2673">
        <f>IF(udit[[#This Row],[number of collisions]]=0,0,1)</f>
        <v>0</v>
      </c>
    </row>
    <row r="2674" spans="1:22" x14ac:dyDescent="0.25">
      <c r="A2674" t="s">
        <v>2681</v>
      </c>
      <c r="B2674">
        <v>33.711435647208575</v>
      </c>
      <c r="C2674">
        <v>25.548896532790234</v>
      </c>
      <c r="D2674">
        <v>6.3837445715530441</v>
      </c>
      <c r="E2674">
        <v>19.165151961237196</v>
      </c>
      <c r="F2674">
        <v>-2.1466848431094827</v>
      </c>
      <c r="G2674">
        <v>34.50000000000022</v>
      </c>
      <c r="H2674">
        <v>453125000</v>
      </c>
      <c r="I2674">
        <v>0</v>
      </c>
      <c r="J2674">
        <f>IF(udit[[#This Row],[time to reach the goal]]=0,0,1)</f>
        <v>1</v>
      </c>
      <c r="K2674">
        <f>IF(udit[[#This Row],[finished]]=0,0,udit[[#This Row],[sum angles tot]])</f>
        <v>25.548896532790234</v>
      </c>
      <c r="L2674">
        <f>IF(udit[[#This Row],[finished]]=0,0,udit[[#This Row],[path length]])</f>
        <v>33.711435647208575</v>
      </c>
      <c r="M2674">
        <f>IF(udit[[#This Row],[finished]]=0,0,udit[[#This Row],[computation time]])</f>
        <v>453125000</v>
      </c>
      <c r="N2674">
        <f>IF(udit[[#This Row],[finished]]=0,0,ABS(udit[[#This Row],[max angle]]))</f>
        <v>2.1466848431094827</v>
      </c>
      <c r="V2674">
        <f>IF(udit[[#This Row],[number of collisions]]=0,0,1)</f>
        <v>0</v>
      </c>
    </row>
    <row r="2675" spans="1:22" x14ac:dyDescent="0.25">
      <c r="A2675" t="s">
        <v>2682</v>
      </c>
      <c r="B2675">
        <v>26.921760716221407</v>
      </c>
      <c r="C2675">
        <v>9.709275746071981</v>
      </c>
      <c r="D2675">
        <v>8.1298671709875165</v>
      </c>
      <c r="E2675">
        <v>1.5794085750844622</v>
      </c>
      <c r="F2675">
        <v>0.62161768653145799</v>
      </c>
      <c r="G2675">
        <v>27.700000000000124</v>
      </c>
      <c r="H2675">
        <v>390625000</v>
      </c>
      <c r="I2675">
        <v>0</v>
      </c>
      <c r="J2675">
        <f>IF(udit[[#This Row],[time to reach the goal]]=0,0,1)</f>
        <v>1</v>
      </c>
      <c r="K2675">
        <f>IF(udit[[#This Row],[finished]]=0,0,udit[[#This Row],[sum angles tot]])</f>
        <v>9.709275746071981</v>
      </c>
      <c r="L2675">
        <f>IF(udit[[#This Row],[finished]]=0,0,udit[[#This Row],[path length]])</f>
        <v>26.921760716221407</v>
      </c>
      <c r="M2675">
        <f>IF(udit[[#This Row],[finished]]=0,0,udit[[#This Row],[computation time]])</f>
        <v>390625000</v>
      </c>
      <c r="N2675">
        <f>IF(udit[[#This Row],[finished]]=0,0,ABS(udit[[#This Row],[max angle]]))</f>
        <v>0.62161768653145799</v>
      </c>
      <c r="V2675">
        <f>IF(udit[[#This Row],[number of collisions]]=0,0,1)</f>
        <v>0</v>
      </c>
    </row>
    <row r="2676" spans="1:22" x14ac:dyDescent="0.25">
      <c r="A2676" t="s">
        <v>2683</v>
      </c>
      <c r="B2676">
        <v>25.925655490078409</v>
      </c>
      <c r="C2676">
        <v>9.4395712311854503</v>
      </c>
      <c r="D2676">
        <v>7.9876760219949494</v>
      </c>
      <c r="E2676">
        <v>1.4518952091905022</v>
      </c>
      <c r="F2676">
        <v>0.75379172999658373</v>
      </c>
      <c r="G2676">
        <v>26.700000000000109</v>
      </c>
      <c r="H2676">
        <v>375000000</v>
      </c>
      <c r="I2676">
        <v>0</v>
      </c>
      <c r="J2676">
        <f>IF(udit[[#This Row],[time to reach the goal]]=0,0,1)</f>
        <v>1</v>
      </c>
      <c r="K2676">
        <f>IF(udit[[#This Row],[finished]]=0,0,udit[[#This Row],[sum angles tot]])</f>
        <v>9.4395712311854503</v>
      </c>
      <c r="L2676">
        <f>IF(udit[[#This Row],[finished]]=0,0,udit[[#This Row],[path length]])</f>
        <v>25.925655490078409</v>
      </c>
      <c r="M2676">
        <f>IF(udit[[#This Row],[finished]]=0,0,udit[[#This Row],[computation time]])</f>
        <v>375000000</v>
      </c>
      <c r="N2676">
        <f>IF(udit[[#This Row],[finished]]=0,0,ABS(udit[[#This Row],[max angle]]))</f>
        <v>0.75379172999658373</v>
      </c>
      <c r="V2676">
        <f>IF(udit[[#This Row],[number of collisions]]=0,0,1)</f>
        <v>0</v>
      </c>
    </row>
    <row r="2677" spans="1:22" x14ac:dyDescent="0.25">
      <c r="A2677" t="s">
        <v>2684</v>
      </c>
      <c r="B2677">
        <v>25.298863381612378</v>
      </c>
      <c r="C2677">
        <v>9.3686784732492203</v>
      </c>
      <c r="D2677">
        <v>7.9406083449491884</v>
      </c>
      <c r="E2677">
        <v>1.4280701283000217</v>
      </c>
      <c r="F2677">
        <v>0.88506584464157001</v>
      </c>
      <c r="G2677">
        <v>26.100000000000101</v>
      </c>
      <c r="H2677">
        <v>296875000</v>
      </c>
      <c r="I2677">
        <v>0</v>
      </c>
      <c r="J2677">
        <f>IF(udit[[#This Row],[time to reach the goal]]=0,0,1)</f>
        <v>1</v>
      </c>
      <c r="K2677">
        <f>IF(udit[[#This Row],[finished]]=0,0,udit[[#This Row],[sum angles tot]])</f>
        <v>9.3686784732492203</v>
      </c>
      <c r="L2677">
        <f>IF(udit[[#This Row],[finished]]=0,0,udit[[#This Row],[path length]])</f>
        <v>25.298863381612378</v>
      </c>
      <c r="M2677">
        <f>IF(udit[[#This Row],[finished]]=0,0,udit[[#This Row],[computation time]])</f>
        <v>296875000</v>
      </c>
      <c r="N2677">
        <f>IF(udit[[#This Row],[finished]]=0,0,ABS(udit[[#This Row],[max angle]]))</f>
        <v>0.88506584464157001</v>
      </c>
      <c r="V2677">
        <f>IF(udit[[#This Row],[number of collisions]]=0,0,1)</f>
        <v>0</v>
      </c>
    </row>
    <row r="2678" spans="1:22" x14ac:dyDescent="0.25">
      <c r="A2678" t="s">
        <v>2685</v>
      </c>
      <c r="B2678">
        <v>26.946476678970672</v>
      </c>
      <c r="C2678">
        <v>9.6076769950555452</v>
      </c>
      <c r="D2678">
        <v>1.5613712636267949</v>
      </c>
      <c r="E2678">
        <v>8.0463057314287489</v>
      </c>
      <c r="F2678">
        <v>-0.71084205202511441</v>
      </c>
      <c r="G2678">
        <v>27.800000000000125</v>
      </c>
      <c r="H2678">
        <v>390625000</v>
      </c>
      <c r="I2678">
        <v>0</v>
      </c>
      <c r="J2678">
        <f>IF(udit[[#This Row],[time to reach the goal]]=0,0,1)</f>
        <v>1</v>
      </c>
      <c r="K2678">
        <f>IF(udit[[#This Row],[finished]]=0,0,udit[[#This Row],[sum angles tot]])</f>
        <v>9.6076769950555452</v>
      </c>
      <c r="L2678">
        <f>IF(udit[[#This Row],[finished]]=0,0,udit[[#This Row],[path length]])</f>
        <v>26.946476678970672</v>
      </c>
      <c r="M2678">
        <f>IF(udit[[#This Row],[finished]]=0,0,udit[[#This Row],[computation time]])</f>
        <v>390625000</v>
      </c>
      <c r="N2678">
        <f>IF(udit[[#This Row],[finished]]=0,0,ABS(udit[[#This Row],[max angle]]))</f>
        <v>0.71084205202511441</v>
      </c>
      <c r="V2678">
        <f>IF(udit[[#This Row],[number of collisions]]=0,0,1)</f>
        <v>0</v>
      </c>
    </row>
    <row r="2679" spans="1:22" x14ac:dyDescent="0.25">
      <c r="A2679" t="s">
        <v>2686</v>
      </c>
      <c r="B2679">
        <v>25.41492366689533</v>
      </c>
      <c r="C2679">
        <v>8.4038495164647937</v>
      </c>
      <c r="D2679">
        <v>0.97519239716530537</v>
      </c>
      <c r="E2679">
        <v>7.4286571192994906</v>
      </c>
      <c r="F2679">
        <v>-0.81471175181836131</v>
      </c>
      <c r="G2679">
        <v>26.200000000000102</v>
      </c>
      <c r="H2679">
        <v>296875000</v>
      </c>
      <c r="I2679">
        <v>0</v>
      </c>
      <c r="J2679">
        <f>IF(udit[[#This Row],[time to reach the goal]]=0,0,1)</f>
        <v>1</v>
      </c>
      <c r="K2679">
        <f>IF(udit[[#This Row],[finished]]=0,0,udit[[#This Row],[sum angles tot]])</f>
        <v>8.4038495164647937</v>
      </c>
      <c r="L2679">
        <f>IF(udit[[#This Row],[finished]]=0,0,udit[[#This Row],[path length]])</f>
        <v>25.41492366689533</v>
      </c>
      <c r="M2679">
        <f>IF(udit[[#This Row],[finished]]=0,0,udit[[#This Row],[computation time]])</f>
        <v>296875000</v>
      </c>
      <c r="N2679">
        <f>IF(udit[[#This Row],[finished]]=0,0,ABS(udit[[#This Row],[max angle]]))</f>
        <v>0.81471175181836131</v>
      </c>
      <c r="V2679">
        <f>IF(udit[[#This Row],[number of collisions]]=0,0,1)</f>
        <v>0</v>
      </c>
    </row>
    <row r="2680" spans="1:22" x14ac:dyDescent="0.25">
      <c r="A2680" t="s">
        <v>2687</v>
      </c>
      <c r="B2680">
        <v>24.796516920053634</v>
      </c>
      <c r="C2680">
        <v>7.9520491546164571</v>
      </c>
      <c r="D2680">
        <v>0.76299863865534068</v>
      </c>
      <c r="E2680">
        <v>7.1890505159611156</v>
      </c>
      <c r="F2680">
        <v>-0.92068038316136125</v>
      </c>
      <c r="G2680">
        <v>25.600000000000094</v>
      </c>
      <c r="H2680">
        <v>359375000</v>
      </c>
      <c r="I2680">
        <v>0</v>
      </c>
      <c r="J2680">
        <f>IF(udit[[#This Row],[time to reach the goal]]=0,0,1)</f>
        <v>1</v>
      </c>
      <c r="K2680">
        <f>IF(udit[[#This Row],[finished]]=0,0,udit[[#This Row],[sum angles tot]])</f>
        <v>7.9520491546164571</v>
      </c>
      <c r="L2680">
        <f>IF(udit[[#This Row],[finished]]=0,0,udit[[#This Row],[path length]])</f>
        <v>24.796516920053634</v>
      </c>
      <c r="M2680">
        <f>IF(udit[[#This Row],[finished]]=0,0,udit[[#This Row],[computation time]])</f>
        <v>359375000</v>
      </c>
      <c r="N2680">
        <f>IF(udit[[#This Row],[finished]]=0,0,ABS(udit[[#This Row],[max angle]]))</f>
        <v>0.92068038316136125</v>
      </c>
      <c r="V2680">
        <f>IF(udit[[#This Row],[number of collisions]]=0,0,1)</f>
        <v>0</v>
      </c>
    </row>
    <row r="2681" spans="1:22" x14ac:dyDescent="0.25">
      <c r="A2681" t="s">
        <v>2688</v>
      </c>
      <c r="B2681">
        <v>21.750374775587812</v>
      </c>
      <c r="C2681">
        <v>3.4972619116779233</v>
      </c>
      <c r="D2681">
        <v>1.6515685532346822</v>
      </c>
      <c r="E2681">
        <v>1.8456933584432411</v>
      </c>
      <c r="F2681">
        <v>1.5913049671748176</v>
      </c>
      <c r="G2681">
        <v>22.50000000000005</v>
      </c>
      <c r="H2681">
        <v>281250000</v>
      </c>
      <c r="I2681">
        <v>0</v>
      </c>
      <c r="J2681">
        <f>IF(udit[[#This Row],[time to reach the goal]]=0,0,1)</f>
        <v>1</v>
      </c>
      <c r="K2681">
        <f>IF(udit[[#This Row],[finished]]=0,0,udit[[#This Row],[sum angles tot]])</f>
        <v>3.4972619116779233</v>
      </c>
      <c r="L2681">
        <f>IF(udit[[#This Row],[finished]]=0,0,udit[[#This Row],[path length]])</f>
        <v>21.750374775587812</v>
      </c>
      <c r="M2681">
        <f>IF(udit[[#This Row],[finished]]=0,0,udit[[#This Row],[computation time]])</f>
        <v>281250000</v>
      </c>
      <c r="N2681">
        <f>IF(udit[[#This Row],[finished]]=0,0,ABS(udit[[#This Row],[max angle]]))</f>
        <v>1.5913049671748176</v>
      </c>
      <c r="V2681">
        <f>IF(udit[[#This Row],[number of collisions]]=0,0,1)</f>
        <v>0</v>
      </c>
    </row>
    <row r="2682" spans="1:22" x14ac:dyDescent="0.25">
      <c r="A2682" t="s">
        <v>2689</v>
      </c>
      <c r="B2682">
        <v>33.711435647208567</v>
      </c>
      <c r="C2682">
        <v>25.548896532790234</v>
      </c>
      <c r="D2682">
        <v>19.165151961237175</v>
      </c>
      <c r="E2682">
        <v>6.3837445715530441</v>
      </c>
      <c r="F2682">
        <v>2.1466848431094832</v>
      </c>
      <c r="G2682">
        <v>34.50000000000022</v>
      </c>
      <c r="H2682">
        <v>437500000</v>
      </c>
      <c r="I2682">
        <v>0</v>
      </c>
      <c r="J2682">
        <f>IF(udit[[#This Row],[time to reach the goal]]=0,0,1)</f>
        <v>1</v>
      </c>
      <c r="K2682">
        <f>IF(udit[[#This Row],[finished]]=0,0,udit[[#This Row],[sum angles tot]])</f>
        <v>25.548896532790234</v>
      </c>
      <c r="L2682">
        <f>IF(udit[[#This Row],[finished]]=0,0,udit[[#This Row],[path length]])</f>
        <v>33.711435647208567</v>
      </c>
      <c r="M2682">
        <f>IF(udit[[#This Row],[finished]]=0,0,udit[[#This Row],[computation time]])</f>
        <v>437500000</v>
      </c>
      <c r="N2682">
        <f>IF(udit[[#This Row],[finished]]=0,0,ABS(udit[[#This Row],[max angle]]))</f>
        <v>2.1466848431094832</v>
      </c>
      <c r="V2682">
        <f>IF(udit[[#This Row],[number of collisions]]=0,0,1)</f>
        <v>0</v>
      </c>
    </row>
    <row r="2683" spans="1:22" x14ac:dyDescent="0.25">
      <c r="A2683" t="s">
        <v>2690</v>
      </c>
      <c r="B2683">
        <v>26.946476678970672</v>
      </c>
      <c r="C2683">
        <v>9.6076769950555416</v>
      </c>
      <c r="D2683">
        <v>8.0463057314287489</v>
      </c>
      <c r="E2683">
        <v>1.5613712636267945</v>
      </c>
      <c r="F2683">
        <v>0.71084205202511441</v>
      </c>
      <c r="G2683">
        <v>27.800000000000125</v>
      </c>
      <c r="H2683">
        <v>312500000</v>
      </c>
      <c r="I2683">
        <v>0</v>
      </c>
      <c r="J2683">
        <f>IF(udit[[#This Row],[time to reach the goal]]=0,0,1)</f>
        <v>1</v>
      </c>
      <c r="K2683">
        <f>IF(udit[[#This Row],[finished]]=0,0,udit[[#This Row],[sum angles tot]])</f>
        <v>9.6076769950555416</v>
      </c>
      <c r="L2683">
        <f>IF(udit[[#This Row],[finished]]=0,0,udit[[#This Row],[path length]])</f>
        <v>26.946476678970672</v>
      </c>
      <c r="M2683">
        <f>IF(udit[[#This Row],[finished]]=0,0,udit[[#This Row],[computation time]])</f>
        <v>312500000</v>
      </c>
      <c r="N2683">
        <f>IF(udit[[#This Row],[finished]]=0,0,ABS(udit[[#This Row],[max angle]]))</f>
        <v>0.71084205202511441</v>
      </c>
      <c r="V2683">
        <f>IF(udit[[#This Row],[number of collisions]]=0,0,1)</f>
        <v>0</v>
      </c>
    </row>
    <row r="2684" spans="1:22" x14ac:dyDescent="0.25">
      <c r="A2684" t="s">
        <v>2691</v>
      </c>
      <c r="B2684">
        <v>25.41492366689533</v>
      </c>
      <c r="C2684">
        <v>8.4038495164647937</v>
      </c>
      <c r="D2684">
        <v>7.4286571192994906</v>
      </c>
      <c r="E2684">
        <v>0.97519239716530493</v>
      </c>
      <c r="F2684">
        <v>0.81471175181836131</v>
      </c>
      <c r="G2684">
        <v>26.200000000000102</v>
      </c>
      <c r="H2684">
        <v>265625000</v>
      </c>
      <c r="I2684">
        <v>0</v>
      </c>
      <c r="J2684">
        <f>IF(udit[[#This Row],[time to reach the goal]]=0,0,1)</f>
        <v>1</v>
      </c>
      <c r="K2684">
        <f>IF(udit[[#This Row],[finished]]=0,0,udit[[#This Row],[sum angles tot]])</f>
        <v>8.4038495164647937</v>
      </c>
      <c r="L2684">
        <f>IF(udit[[#This Row],[finished]]=0,0,udit[[#This Row],[path length]])</f>
        <v>25.41492366689533</v>
      </c>
      <c r="M2684">
        <f>IF(udit[[#This Row],[finished]]=0,0,udit[[#This Row],[computation time]])</f>
        <v>265625000</v>
      </c>
      <c r="N2684">
        <f>IF(udit[[#This Row],[finished]]=0,0,ABS(udit[[#This Row],[max angle]]))</f>
        <v>0.81471175181836131</v>
      </c>
      <c r="V2684">
        <f>IF(udit[[#This Row],[number of collisions]]=0,0,1)</f>
        <v>0</v>
      </c>
    </row>
    <row r="2685" spans="1:22" x14ac:dyDescent="0.25">
      <c r="A2685" t="s">
        <v>2692</v>
      </c>
      <c r="B2685">
        <v>24.796516920053634</v>
      </c>
      <c r="C2685">
        <v>7.9520491546164571</v>
      </c>
      <c r="D2685">
        <v>7.1890505159611156</v>
      </c>
      <c r="E2685">
        <v>0.76299863865534023</v>
      </c>
      <c r="F2685">
        <v>0.92068038316136125</v>
      </c>
      <c r="G2685">
        <v>25.600000000000094</v>
      </c>
      <c r="H2685">
        <v>265625000</v>
      </c>
      <c r="I2685">
        <v>0</v>
      </c>
      <c r="J2685">
        <f>IF(udit[[#This Row],[time to reach the goal]]=0,0,1)</f>
        <v>1</v>
      </c>
      <c r="K2685">
        <f>IF(udit[[#This Row],[finished]]=0,0,udit[[#This Row],[sum angles tot]])</f>
        <v>7.9520491546164571</v>
      </c>
      <c r="L2685">
        <f>IF(udit[[#This Row],[finished]]=0,0,udit[[#This Row],[path length]])</f>
        <v>24.796516920053634</v>
      </c>
      <c r="M2685">
        <f>IF(udit[[#This Row],[finished]]=0,0,udit[[#This Row],[computation time]])</f>
        <v>265625000</v>
      </c>
      <c r="N2685">
        <f>IF(udit[[#This Row],[finished]]=0,0,ABS(udit[[#This Row],[max angle]]))</f>
        <v>0.92068038316136125</v>
      </c>
      <c r="V2685">
        <f>IF(udit[[#This Row],[number of collisions]]=0,0,1)</f>
        <v>0</v>
      </c>
    </row>
    <row r="2686" spans="1:22" x14ac:dyDescent="0.25">
      <c r="A2686" t="s">
        <v>2693</v>
      </c>
      <c r="B2686">
        <v>26.921760716221407</v>
      </c>
      <c r="C2686">
        <v>9.709275746071981</v>
      </c>
      <c r="D2686">
        <v>1.5794085750844626</v>
      </c>
      <c r="E2686">
        <v>8.1298671709875165</v>
      </c>
      <c r="F2686">
        <v>-0.62161768653145755</v>
      </c>
      <c r="G2686">
        <v>27.700000000000124</v>
      </c>
      <c r="H2686">
        <v>281250000</v>
      </c>
      <c r="I2686">
        <v>0</v>
      </c>
      <c r="J2686">
        <f>IF(udit[[#This Row],[time to reach the goal]]=0,0,1)</f>
        <v>1</v>
      </c>
      <c r="K2686">
        <f>IF(udit[[#This Row],[finished]]=0,0,udit[[#This Row],[sum angles tot]])</f>
        <v>9.709275746071981</v>
      </c>
      <c r="L2686">
        <f>IF(udit[[#This Row],[finished]]=0,0,udit[[#This Row],[path length]])</f>
        <v>26.921760716221407</v>
      </c>
      <c r="M2686">
        <f>IF(udit[[#This Row],[finished]]=0,0,udit[[#This Row],[computation time]])</f>
        <v>281250000</v>
      </c>
      <c r="N2686">
        <f>IF(udit[[#This Row],[finished]]=0,0,ABS(udit[[#This Row],[max angle]]))</f>
        <v>0.62161768653145755</v>
      </c>
      <c r="V2686">
        <f>IF(udit[[#This Row],[number of collisions]]=0,0,1)</f>
        <v>0</v>
      </c>
    </row>
    <row r="2687" spans="1:22" x14ac:dyDescent="0.25">
      <c r="A2687" t="s">
        <v>2694</v>
      </c>
      <c r="B2687">
        <v>25.925655490078409</v>
      </c>
      <c r="C2687">
        <v>9.4395712311854503</v>
      </c>
      <c r="D2687">
        <v>1.4518952091905017</v>
      </c>
      <c r="E2687">
        <v>7.9876760219949494</v>
      </c>
      <c r="F2687">
        <v>-0.75379172999658373</v>
      </c>
      <c r="G2687">
        <v>26.700000000000109</v>
      </c>
      <c r="H2687">
        <v>281250000</v>
      </c>
      <c r="I2687">
        <v>0</v>
      </c>
      <c r="J2687">
        <f>IF(udit[[#This Row],[time to reach the goal]]=0,0,1)</f>
        <v>1</v>
      </c>
      <c r="K2687">
        <f>IF(udit[[#This Row],[finished]]=0,0,udit[[#This Row],[sum angles tot]])</f>
        <v>9.4395712311854503</v>
      </c>
      <c r="L2687">
        <f>IF(udit[[#This Row],[finished]]=0,0,udit[[#This Row],[path length]])</f>
        <v>25.925655490078409</v>
      </c>
      <c r="M2687">
        <f>IF(udit[[#This Row],[finished]]=0,0,udit[[#This Row],[computation time]])</f>
        <v>281250000</v>
      </c>
      <c r="N2687">
        <f>IF(udit[[#This Row],[finished]]=0,0,ABS(udit[[#This Row],[max angle]]))</f>
        <v>0.75379172999658373</v>
      </c>
      <c r="V2687">
        <f>IF(udit[[#This Row],[number of collisions]]=0,0,1)</f>
        <v>0</v>
      </c>
    </row>
    <row r="2688" spans="1:22" x14ac:dyDescent="0.25">
      <c r="A2688" t="s">
        <v>2695</v>
      </c>
      <c r="B2688">
        <v>25.298863381612378</v>
      </c>
      <c r="C2688">
        <v>9.3686784732492203</v>
      </c>
      <c r="D2688">
        <v>1.4280701283000217</v>
      </c>
      <c r="E2688">
        <v>7.9406083449491884</v>
      </c>
      <c r="F2688">
        <v>-0.88506584464157001</v>
      </c>
      <c r="G2688">
        <v>26.100000000000101</v>
      </c>
      <c r="H2688">
        <v>234375000</v>
      </c>
      <c r="I2688">
        <v>0</v>
      </c>
      <c r="J2688">
        <f>IF(udit[[#This Row],[time to reach the goal]]=0,0,1)</f>
        <v>1</v>
      </c>
      <c r="K2688">
        <f>IF(udit[[#This Row],[finished]]=0,0,udit[[#This Row],[sum angles tot]])</f>
        <v>9.3686784732492203</v>
      </c>
      <c r="L2688">
        <f>IF(udit[[#This Row],[finished]]=0,0,udit[[#This Row],[path length]])</f>
        <v>25.298863381612378</v>
      </c>
      <c r="M2688">
        <f>IF(udit[[#This Row],[finished]]=0,0,udit[[#This Row],[computation time]])</f>
        <v>234375000</v>
      </c>
      <c r="N2688">
        <f>IF(udit[[#This Row],[finished]]=0,0,ABS(udit[[#This Row],[max angle]]))</f>
        <v>0.88506584464157001</v>
      </c>
      <c r="V2688">
        <f>IF(udit[[#This Row],[number of collisions]]=0,0,1)</f>
        <v>0</v>
      </c>
    </row>
    <row r="2689" spans="1:22" x14ac:dyDescent="0.25">
      <c r="A2689" t="s">
        <v>2696</v>
      </c>
      <c r="B2689">
        <v>21.750374775587808</v>
      </c>
      <c r="C2689">
        <v>3.4972619116779211</v>
      </c>
      <c r="D2689">
        <v>1.8456933584432393</v>
      </c>
      <c r="E2689">
        <v>1.6515685532346818</v>
      </c>
      <c r="F2689">
        <v>-1.5913049671748172</v>
      </c>
      <c r="G2689">
        <v>22.50000000000005</v>
      </c>
      <c r="H2689">
        <v>296875000</v>
      </c>
      <c r="I2689">
        <v>0</v>
      </c>
      <c r="J2689">
        <f>IF(udit[[#This Row],[time to reach the goal]]=0,0,1)</f>
        <v>1</v>
      </c>
      <c r="K2689">
        <f>IF(udit[[#This Row],[finished]]=0,0,udit[[#This Row],[sum angles tot]])</f>
        <v>3.4972619116779211</v>
      </c>
      <c r="L2689">
        <f>IF(udit[[#This Row],[finished]]=0,0,udit[[#This Row],[path length]])</f>
        <v>21.750374775587808</v>
      </c>
      <c r="M2689">
        <f>IF(udit[[#This Row],[finished]]=0,0,udit[[#This Row],[computation time]])</f>
        <v>296875000</v>
      </c>
      <c r="N2689">
        <f>IF(udit[[#This Row],[finished]]=0,0,ABS(udit[[#This Row],[max angle]]))</f>
        <v>1.5913049671748172</v>
      </c>
      <c r="V2689">
        <f>IF(udit[[#This Row],[number of collisions]]=0,0,1)</f>
        <v>0</v>
      </c>
    </row>
    <row r="2690" spans="1:22" x14ac:dyDescent="0.25">
      <c r="A2690" t="s">
        <v>2697</v>
      </c>
      <c r="B2690">
        <v>33.313782964419531</v>
      </c>
      <c r="C2690">
        <v>22.28091629843955</v>
      </c>
      <c r="D2690">
        <v>11.352337338124523</v>
      </c>
      <c r="E2690">
        <v>10.928578960315004</v>
      </c>
      <c r="F2690">
        <v>-2.0645602935545373</v>
      </c>
      <c r="G2690">
        <v>34.200000000000216</v>
      </c>
      <c r="H2690">
        <v>375000000</v>
      </c>
      <c r="I2690">
        <v>0</v>
      </c>
      <c r="J2690">
        <f>IF(udit[[#This Row],[time to reach the goal]]=0,0,1)</f>
        <v>1</v>
      </c>
      <c r="K2690">
        <f>IF(udit[[#This Row],[finished]]=0,0,udit[[#This Row],[sum angles tot]])</f>
        <v>22.28091629843955</v>
      </c>
      <c r="L2690">
        <f>IF(udit[[#This Row],[finished]]=0,0,udit[[#This Row],[path length]])</f>
        <v>33.313782964419531</v>
      </c>
      <c r="M2690">
        <f>IF(udit[[#This Row],[finished]]=0,0,udit[[#This Row],[computation time]])</f>
        <v>375000000</v>
      </c>
      <c r="N2690">
        <f>IF(udit[[#This Row],[finished]]=0,0,ABS(udit[[#This Row],[max angle]]))</f>
        <v>2.0645602935545373</v>
      </c>
      <c r="V2690">
        <f>IF(udit[[#This Row],[number of collisions]]=0,0,1)</f>
        <v>0</v>
      </c>
    </row>
    <row r="2691" spans="1:22" x14ac:dyDescent="0.25">
      <c r="A2691" t="s">
        <v>2698</v>
      </c>
      <c r="B2691">
        <v>26.984953144851026</v>
      </c>
      <c r="C2691">
        <v>9.4146156817910374</v>
      </c>
      <c r="D2691">
        <v>8.0497667193225553</v>
      </c>
      <c r="E2691">
        <v>1.3648489624684772</v>
      </c>
      <c r="F2691">
        <v>0.69032504755063195</v>
      </c>
      <c r="G2691">
        <v>27.800000000000125</v>
      </c>
      <c r="H2691">
        <v>265625000</v>
      </c>
      <c r="I2691">
        <v>0</v>
      </c>
      <c r="J2691">
        <f>IF(udit[[#This Row],[time to reach the goal]]=0,0,1)</f>
        <v>1</v>
      </c>
      <c r="K2691">
        <f>IF(udit[[#This Row],[finished]]=0,0,udit[[#This Row],[sum angles tot]])</f>
        <v>9.4146156817910374</v>
      </c>
      <c r="L2691">
        <f>IF(udit[[#This Row],[finished]]=0,0,udit[[#This Row],[path length]])</f>
        <v>26.984953144851026</v>
      </c>
      <c r="M2691">
        <f>IF(udit[[#This Row],[finished]]=0,0,udit[[#This Row],[computation time]])</f>
        <v>265625000</v>
      </c>
      <c r="N2691">
        <f>IF(udit[[#This Row],[finished]]=0,0,ABS(udit[[#This Row],[max angle]]))</f>
        <v>0.69032504755063195</v>
      </c>
      <c r="V2691">
        <f>IF(udit[[#This Row],[number of collisions]]=0,0,1)</f>
        <v>0</v>
      </c>
    </row>
    <row r="2692" spans="1:22" x14ac:dyDescent="0.25">
      <c r="A2692" t="s">
        <v>2699</v>
      </c>
      <c r="B2692">
        <v>25.511927667729438</v>
      </c>
      <c r="C2692">
        <v>8.7656660040902814</v>
      </c>
      <c r="D2692">
        <v>7.6967311379432788</v>
      </c>
      <c r="E2692">
        <v>1.0689348661470062</v>
      </c>
      <c r="F2692">
        <v>0.72345786365724862</v>
      </c>
      <c r="G2692">
        <v>26.300000000000104</v>
      </c>
      <c r="H2692">
        <v>296875000</v>
      </c>
      <c r="I2692">
        <v>0</v>
      </c>
      <c r="J2692">
        <f>IF(udit[[#This Row],[time to reach the goal]]=0,0,1)</f>
        <v>1</v>
      </c>
      <c r="K2692">
        <f>IF(udit[[#This Row],[finished]]=0,0,udit[[#This Row],[sum angles tot]])</f>
        <v>8.7656660040902814</v>
      </c>
      <c r="L2692">
        <f>IF(udit[[#This Row],[finished]]=0,0,udit[[#This Row],[path length]])</f>
        <v>25.511927667729438</v>
      </c>
      <c r="M2692">
        <f>IF(udit[[#This Row],[finished]]=0,0,udit[[#This Row],[computation time]])</f>
        <v>296875000</v>
      </c>
      <c r="N2692">
        <f>IF(udit[[#This Row],[finished]]=0,0,ABS(udit[[#This Row],[max angle]]))</f>
        <v>0.72345786365724862</v>
      </c>
      <c r="V2692">
        <f>IF(udit[[#This Row],[number of collisions]]=0,0,1)</f>
        <v>0</v>
      </c>
    </row>
    <row r="2693" spans="1:22" x14ac:dyDescent="0.25">
      <c r="A2693" t="s">
        <v>2700</v>
      </c>
      <c r="B2693">
        <v>24.715696850210179</v>
      </c>
      <c r="C2693">
        <v>8.4026294239703034</v>
      </c>
      <c r="D2693">
        <v>7.4998855012216064</v>
      </c>
      <c r="E2693">
        <v>0.90274392274869131</v>
      </c>
      <c r="F2693">
        <v>0.90471334465104025</v>
      </c>
      <c r="G2693">
        <v>25.500000000000092</v>
      </c>
      <c r="H2693">
        <v>328125000</v>
      </c>
      <c r="I2693">
        <v>0</v>
      </c>
      <c r="J2693">
        <f>IF(udit[[#This Row],[time to reach the goal]]=0,0,1)</f>
        <v>1</v>
      </c>
      <c r="K2693">
        <f>IF(udit[[#This Row],[finished]]=0,0,udit[[#This Row],[sum angles tot]])</f>
        <v>8.4026294239703034</v>
      </c>
      <c r="L2693">
        <f>IF(udit[[#This Row],[finished]]=0,0,udit[[#This Row],[path length]])</f>
        <v>24.715696850210179</v>
      </c>
      <c r="M2693">
        <f>IF(udit[[#This Row],[finished]]=0,0,udit[[#This Row],[computation time]])</f>
        <v>328125000</v>
      </c>
      <c r="N2693">
        <f>IF(udit[[#This Row],[finished]]=0,0,ABS(udit[[#This Row],[max angle]]))</f>
        <v>0.90471334465104025</v>
      </c>
      <c r="V2693">
        <f>IF(udit[[#This Row],[number of collisions]]=0,0,1)</f>
        <v>0</v>
      </c>
    </row>
    <row r="2694" spans="1:22" x14ac:dyDescent="0.25">
      <c r="A2694" t="s">
        <v>2701</v>
      </c>
      <c r="B2694">
        <v>26.984953144851026</v>
      </c>
      <c r="C2694">
        <v>9.4146156817910374</v>
      </c>
      <c r="D2694">
        <v>1.3648489624684772</v>
      </c>
      <c r="E2694">
        <v>8.0497667193225553</v>
      </c>
      <c r="F2694">
        <v>-0.69032504755063151</v>
      </c>
      <c r="G2694">
        <v>27.800000000000125</v>
      </c>
      <c r="H2694">
        <v>265625000</v>
      </c>
      <c r="I2694">
        <v>0</v>
      </c>
      <c r="J2694">
        <f>IF(udit[[#This Row],[time to reach the goal]]=0,0,1)</f>
        <v>1</v>
      </c>
      <c r="K2694">
        <f>IF(udit[[#This Row],[finished]]=0,0,udit[[#This Row],[sum angles tot]])</f>
        <v>9.4146156817910374</v>
      </c>
      <c r="L2694">
        <f>IF(udit[[#This Row],[finished]]=0,0,udit[[#This Row],[path length]])</f>
        <v>26.984953144851026</v>
      </c>
      <c r="M2694">
        <f>IF(udit[[#This Row],[finished]]=0,0,udit[[#This Row],[computation time]])</f>
        <v>265625000</v>
      </c>
      <c r="N2694">
        <f>IF(udit[[#This Row],[finished]]=0,0,ABS(udit[[#This Row],[max angle]]))</f>
        <v>0.69032504755063151</v>
      </c>
      <c r="V2694">
        <f>IF(udit[[#This Row],[number of collisions]]=0,0,1)</f>
        <v>0</v>
      </c>
    </row>
    <row r="2695" spans="1:22" x14ac:dyDescent="0.25">
      <c r="A2695" t="s">
        <v>2702</v>
      </c>
      <c r="B2695">
        <v>25.511927667729438</v>
      </c>
      <c r="C2695">
        <v>8.7656660040902779</v>
      </c>
      <c r="D2695">
        <v>1.0689348661470066</v>
      </c>
      <c r="E2695">
        <v>7.696731137943277</v>
      </c>
      <c r="F2695">
        <v>-0.72345786365724862</v>
      </c>
      <c r="G2695">
        <v>26.300000000000104</v>
      </c>
      <c r="H2695">
        <v>296875000</v>
      </c>
      <c r="I2695">
        <v>0</v>
      </c>
      <c r="J2695">
        <f>IF(udit[[#This Row],[time to reach the goal]]=0,0,1)</f>
        <v>1</v>
      </c>
      <c r="K2695">
        <f>IF(udit[[#This Row],[finished]]=0,0,udit[[#This Row],[sum angles tot]])</f>
        <v>8.7656660040902779</v>
      </c>
      <c r="L2695">
        <f>IF(udit[[#This Row],[finished]]=0,0,udit[[#This Row],[path length]])</f>
        <v>25.511927667729438</v>
      </c>
      <c r="M2695">
        <f>IF(udit[[#This Row],[finished]]=0,0,udit[[#This Row],[computation time]])</f>
        <v>296875000</v>
      </c>
      <c r="N2695">
        <f>IF(udit[[#This Row],[finished]]=0,0,ABS(udit[[#This Row],[max angle]]))</f>
        <v>0.72345786365724862</v>
      </c>
      <c r="V2695">
        <f>IF(udit[[#This Row],[number of collisions]]=0,0,1)</f>
        <v>0</v>
      </c>
    </row>
    <row r="2696" spans="1:22" x14ac:dyDescent="0.25">
      <c r="A2696" t="s">
        <v>2703</v>
      </c>
      <c r="B2696">
        <v>24.715696850210179</v>
      </c>
      <c r="C2696">
        <v>8.4026294239703034</v>
      </c>
      <c r="D2696">
        <v>0.9027439227486922</v>
      </c>
      <c r="E2696">
        <v>7.4998855012216081</v>
      </c>
      <c r="F2696">
        <v>-0.90471334465104114</v>
      </c>
      <c r="G2696">
        <v>25.500000000000092</v>
      </c>
      <c r="H2696">
        <v>296875000</v>
      </c>
      <c r="I2696">
        <v>0</v>
      </c>
      <c r="J2696">
        <f>IF(udit[[#This Row],[time to reach the goal]]=0,0,1)</f>
        <v>1</v>
      </c>
      <c r="K2696">
        <f>IF(udit[[#This Row],[finished]]=0,0,udit[[#This Row],[sum angles tot]])</f>
        <v>8.4026294239703034</v>
      </c>
      <c r="L2696">
        <f>IF(udit[[#This Row],[finished]]=0,0,udit[[#This Row],[path length]])</f>
        <v>24.715696850210179</v>
      </c>
      <c r="M2696">
        <f>IF(udit[[#This Row],[finished]]=0,0,udit[[#This Row],[computation time]])</f>
        <v>296875000</v>
      </c>
      <c r="N2696">
        <f>IF(udit[[#This Row],[finished]]=0,0,ABS(udit[[#This Row],[max angle]]))</f>
        <v>0.90471334465104114</v>
      </c>
      <c r="V2696">
        <f>IF(udit[[#This Row],[number of collisions]]=0,0,1)</f>
        <v>0</v>
      </c>
    </row>
    <row r="2697" spans="1:22" x14ac:dyDescent="0.25">
      <c r="A2697" t="s">
        <v>2704</v>
      </c>
      <c r="B2697">
        <v>19.904369393044504</v>
      </c>
      <c r="C2697">
        <v>0</v>
      </c>
      <c r="D2697">
        <v>0</v>
      </c>
      <c r="E2697">
        <v>0</v>
      </c>
      <c r="F2697">
        <v>0</v>
      </c>
      <c r="G2697">
        <v>20.700000000000024</v>
      </c>
      <c r="H2697">
        <v>46875000</v>
      </c>
      <c r="I2697">
        <v>0</v>
      </c>
      <c r="J2697">
        <f>IF(udit[[#This Row],[time to reach the goal]]=0,0,1)</f>
        <v>1</v>
      </c>
      <c r="K2697">
        <f>IF(udit[[#This Row],[finished]]=0,0,udit[[#This Row],[sum angles tot]])</f>
        <v>0</v>
      </c>
      <c r="L2697">
        <f>IF(udit[[#This Row],[finished]]=0,0,udit[[#This Row],[path length]])</f>
        <v>19.904369393044504</v>
      </c>
      <c r="M2697">
        <f>IF(udit[[#This Row],[finished]]=0,0,udit[[#This Row],[computation time]])</f>
        <v>46875000</v>
      </c>
      <c r="N2697">
        <f>IF(udit[[#This Row],[finished]]=0,0,ABS(udit[[#This Row],[max angle]]))</f>
        <v>0</v>
      </c>
      <c r="V2697">
        <f>IF(udit[[#This Row],[number of collisions]]=0,0,1)</f>
        <v>0</v>
      </c>
    </row>
    <row r="2698" spans="1:22" x14ac:dyDescent="0.25">
      <c r="A2698" t="s">
        <v>2705</v>
      </c>
      <c r="B2698">
        <v>33.905556849951715</v>
      </c>
      <c r="C2698">
        <v>25.515889253989872</v>
      </c>
      <c r="D2698">
        <v>6.2919897978090464</v>
      </c>
      <c r="E2698">
        <v>19.223899456180835</v>
      </c>
      <c r="F2698">
        <v>-1.8939712148409953</v>
      </c>
      <c r="G2698">
        <v>34.700000000000223</v>
      </c>
      <c r="H2698">
        <v>343750000</v>
      </c>
      <c r="I2698">
        <v>0</v>
      </c>
      <c r="J2698">
        <f>IF(udit[[#This Row],[time to reach the goal]]=0,0,1)</f>
        <v>1</v>
      </c>
      <c r="K2698">
        <f>IF(udit[[#This Row],[finished]]=0,0,udit[[#This Row],[sum angles tot]])</f>
        <v>25.515889253989872</v>
      </c>
      <c r="L2698">
        <f>IF(udit[[#This Row],[finished]]=0,0,udit[[#This Row],[path length]])</f>
        <v>33.905556849951715</v>
      </c>
      <c r="M2698">
        <f>IF(udit[[#This Row],[finished]]=0,0,udit[[#This Row],[computation time]])</f>
        <v>343750000</v>
      </c>
      <c r="N2698">
        <f>IF(udit[[#This Row],[finished]]=0,0,ABS(udit[[#This Row],[max angle]]))</f>
        <v>1.8939712148409953</v>
      </c>
      <c r="V2698">
        <f>IF(udit[[#This Row],[number of collisions]]=0,0,1)</f>
        <v>0</v>
      </c>
    </row>
    <row r="2699" spans="1:22" x14ac:dyDescent="0.25">
      <c r="A2699" t="s">
        <v>2706</v>
      </c>
      <c r="B2699">
        <v>27.254933291633712</v>
      </c>
      <c r="C2699">
        <v>9.9957006284798524</v>
      </c>
      <c r="D2699">
        <v>8.3618256570174729</v>
      </c>
      <c r="E2699">
        <v>1.6338749714623759</v>
      </c>
      <c r="F2699">
        <v>0.62135920116167087</v>
      </c>
      <c r="G2699">
        <v>28.100000000000129</v>
      </c>
      <c r="H2699">
        <v>328125000</v>
      </c>
      <c r="I2699">
        <v>0</v>
      </c>
      <c r="J2699">
        <f>IF(udit[[#This Row],[time to reach the goal]]=0,0,1)</f>
        <v>1</v>
      </c>
      <c r="K2699">
        <f>IF(udit[[#This Row],[finished]]=0,0,udit[[#This Row],[sum angles tot]])</f>
        <v>9.9957006284798524</v>
      </c>
      <c r="L2699">
        <f>IF(udit[[#This Row],[finished]]=0,0,udit[[#This Row],[path length]])</f>
        <v>27.254933291633712</v>
      </c>
      <c r="M2699">
        <f>IF(udit[[#This Row],[finished]]=0,0,udit[[#This Row],[computation time]])</f>
        <v>328125000</v>
      </c>
      <c r="N2699">
        <f>IF(udit[[#This Row],[finished]]=0,0,ABS(udit[[#This Row],[max angle]]))</f>
        <v>0.62135920116167087</v>
      </c>
      <c r="V2699">
        <f>IF(udit[[#This Row],[number of collisions]]=0,0,1)</f>
        <v>0</v>
      </c>
    </row>
    <row r="2700" spans="1:22" x14ac:dyDescent="0.25">
      <c r="A2700" t="s">
        <v>2707</v>
      </c>
      <c r="B2700">
        <v>26.201312484621603</v>
      </c>
      <c r="C2700">
        <v>9.6141865686753611</v>
      </c>
      <c r="D2700">
        <v>8.1620949972315344</v>
      </c>
      <c r="E2700">
        <v>1.4520915714438298</v>
      </c>
      <c r="F2700">
        <v>0.75459315372978963</v>
      </c>
      <c r="G2700">
        <v>27.000000000000114</v>
      </c>
      <c r="H2700">
        <v>250000000</v>
      </c>
      <c r="I2700">
        <v>0</v>
      </c>
      <c r="J2700">
        <f>IF(udit[[#This Row],[time to reach the goal]]=0,0,1)</f>
        <v>1</v>
      </c>
      <c r="K2700">
        <f>IF(udit[[#This Row],[finished]]=0,0,udit[[#This Row],[sum angles tot]])</f>
        <v>9.6141865686753611</v>
      </c>
      <c r="L2700">
        <f>IF(udit[[#This Row],[finished]]=0,0,udit[[#This Row],[path length]])</f>
        <v>26.201312484621603</v>
      </c>
      <c r="M2700">
        <f>IF(udit[[#This Row],[finished]]=0,0,udit[[#This Row],[computation time]])</f>
        <v>250000000</v>
      </c>
      <c r="N2700">
        <f>IF(udit[[#This Row],[finished]]=0,0,ABS(udit[[#This Row],[max angle]]))</f>
        <v>0.75459315372978963</v>
      </c>
      <c r="V2700">
        <f>IF(udit[[#This Row],[number of collisions]]=0,0,1)</f>
        <v>0</v>
      </c>
    </row>
    <row r="2701" spans="1:22" x14ac:dyDescent="0.25">
      <c r="A2701" t="s">
        <v>2708</v>
      </c>
      <c r="B2701">
        <v>25.495306266508774</v>
      </c>
      <c r="C2701">
        <v>9.4524929212934587</v>
      </c>
      <c r="D2701">
        <v>8.0655430044667966</v>
      </c>
      <c r="E2701">
        <v>1.3869499168266555</v>
      </c>
      <c r="F2701">
        <v>0.88735249209539013</v>
      </c>
      <c r="G2701">
        <v>26.300000000000104</v>
      </c>
      <c r="H2701">
        <v>328125000</v>
      </c>
      <c r="I2701">
        <v>0</v>
      </c>
      <c r="J2701">
        <f>IF(udit[[#This Row],[time to reach the goal]]=0,0,1)</f>
        <v>1</v>
      </c>
      <c r="K2701">
        <f>IF(udit[[#This Row],[finished]]=0,0,udit[[#This Row],[sum angles tot]])</f>
        <v>9.4524929212934587</v>
      </c>
      <c r="L2701">
        <f>IF(udit[[#This Row],[finished]]=0,0,udit[[#This Row],[path length]])</f>
        <v>25.495306266508774</v>
      </c>
      <c r="M2701">
        <f>IF(udit[[#This Row],[finished]]=0,0,udit[[#This Row],[computation time]])</f>
        <v>328125000</v>
      </c>
      <c r="N2701">
        <f>IF(udit[[#This Row],[finished]]=0,0,ABS(udit[[#This Row],[max angle]]))</f>
        <v>0.88735249209539013</v>
      </c>
      <c r="V2701">
        <f>IF(udit[[#This Row],[number of collisions]]=0,0,1)</f>
        <v>0</v>
      </c>
    </row>
    <row r="2702" spans="1:22" x14ac:dyDescent="0.25">
      <c r="A2702" t="s">
        <v>2709</v>
      </c>
      <c r="B2702">
        <v>26.925426605412046</v>
      </c>
      <c r="C2702">
        <v>9.234915137501293</v>
      </c>
      <c r="D2702">
        <v>1.2993494038162483</v>
      </c>
      <c r="E2702">
        <v>7.9355657336850509</v>
      </c>
      <c r="F2702">
        <v>-0.72316902399202831</v>
      </c>
      <c r="G2702">
        <v>27.700000000000124</v>
      </c>
      <c r="H2702">
        <v>265625000</v>
      </c>
      <c r="I2702">
        <v>0</v>
      </c>
      <c r="J2702">
        <f>IF(udit[[#This Row],[time to reach the goal]]=0,0,1)</f>
        <v>1</v>
      </c>
      <c r="K2702">
        <f>IF(udit[[#This Row],[finished]]=0,0,udit[[#This Row],[sum angles tot]])</f>
        <v>9.234915137501293</v>
      </c>
      <c r="L2702">
        <f>IF(udit[[#This Row],[finished]]=0,0,udit[[#This Row],[path length]])</f>
        <v>26.925426605412046</v>
      </c>
      <c r="M2702">
        <f>IF(udit[[#This Row],[finished]]=0,0,udit[[#This Row],[computation time]])</f>
        <v>265625000</v>
      </c>
      <c r="N2702">
        <f>IF(udit[[#This Row],[finished]]=0,0,ABS(udit[[#This Row],[max angle]]))</f>
        <v>0.72316902399202831</v>
      </c>
      <c r="V2702">
        <f>IF(udit[[#This Row],[number of collisions]]=0,0,1)</f>
        <v>0</v>
      </c>
    </row>
    <row r="2703" spans="1:22" x14ac:dyDescent="0.25">
      <c r="A2703" t="s">
        <v>2710</v>
      </c>
      <c r="B2703">
        <v>25.449110366859397</v>
      </c>
      <c r="C2703">
        <v>8.4352726338839759</v>
      </c>
      <c r="D2703">
        <v>0.92707770375723086</v>
      </c>
      <c r="E2703">
        <v>7.5081949301267388</v>
      </c>
      <c r="F2703">
        <v>-0.82631275365498169</v>
      </c>
      <c r="G2703">
        <v>26.200000000000102</v>
      </c>
      <c r="H2703">
        <v>281250000</v>
      </c>
      <c r="I2703">
        <v>0</v>
      </c>
      <c r="J2703">
        <f>IF(udit[[#This Row],[time to reach the goal]]=0,0,1)</f>
        <v>1</v>
      </c>
      <c r="K2703">
        <f>IF(udit[[#This Row],[finished]]=0,0,udit[[#This Row],[sum angles tot]])</f>
        <v>8.4352726338839759</v>
      </c>
      <c r="L2703">
        <f>IF(udit[[#This Row],[finished]]=0,0,udit[[#This Row],[path length]])</f>
        <v>25.449110366859397</v>
      </c>
      <c r="M2703">
        <f>IF(udit[[#This Row],[finished]]=0,0,udit[[#This Row],[computation time]])</f>
        <v>281250000</v>
      </c>
      <c r="N2703">
        <f>IF(udit[[#This Row],[finished]]=0,0,ABS(udit[[#This Row],[max angle]]))</f>
        <v>0.82631275365498169</v>
      </c>
      <c r="V2703">
        <f>IF(udit[[#This Row],[number of collisions]]=0,0,1)</f>
        <v>0</v>
      </c>
    </row>
    <row r="2704" spans="1:22" x14ac:dyDescent="0.25">
      <c r="A2704" t="s">
        <v>2711</v>
      </c>
      <c r="B2704">
        <v>24.767441022748599</v>
      </c>
      <c r="C2704">
        <v>7.9439536028508915</v>
      </c>
      <c r="D2704">
        <v>0.70351678168853216</v>
      </c>
      <c r="E2704">
        <v>7.2404368211623602</v>
      </c>
      <c r="F2704">
        <v>-0.95765746826839937</v>
      </c>
      <c r="G2704">
        <v>25.600000000000094</v>
      </c>
      <c r="H2704">
        <v>265625000</v>
      </c>
      <c r="I2704">
        <v>0</v>
      </c>
      <c r="J2704">
        <f>IF(udit[[#This Row],[time to reach the goal]]=0,0,1)</f>
        <v>1</v>
      </c>
      <c r="K2704">
        <f>IF(udit[[#This Row],[finished]]=0,0,udit[[#This Row],[sum angles tot]])</f>
        <v>7.9439536028508915</v>
      </c>
      <c r="L2704">
        <f>IF(udit[[#This Row],[finished]]=0,0,udit[[#This Row],[path length]])</f>
        <v>24.767441022748599</v>
      </c>
      <c r="M2704">
        <f>IF(udit[[#This Row],[finished]]=0,0,udit[[#This Row],[computation time]])</f>
        <v>265625000</v>
      </c>
      <c r="N2704">
        <f>IF(udit[[#This Row],[finished]]=0,0,ABS(udit[[#This Row],[max angle]]))</f>
        <v>0.95765746826839937</v>
      </c>
      <c r="V2704">
        <f>IF(udit[[#This Row],[number of collisions]]=0,0,1)</f>
        <v>0</v>
      </c>
    </row>
    <row r="2705" spans="1:22" x14ac:dyDescent="0.25">
      <c r="A2705" t="s">
        <v>2712</v>
      </c>
      <c r="B2705">
        <v>21.524424615369554</v>
      </c>
      <c r="C2705">
        <v>2.479833864969804</v>
      </c>
      <c r="D2705">
        <v>1.0878180644056967</v>
      </c>
      <c r="E2705">
        <v>1.3920158005641072</v>
      </c>
      <c r="F2705">
        <v>0.18117566411537611</v>
      </c>
      <c r="G2705">
        <v>22.300000000000047</v>
      </c>
      <c r="H2705">
        <v>187500000</v>
      </c>
      <c r="I2705">
        <v>0</v>
      </c>
      <c r="J2705">
        <f>IF(udit[[#This Row],[time to reach the goal]]=0,0,1)</f>
        <v>1</v>
      </c>
      <c r="K2705">
        <f>IF(udit[[#This Row],[finished]]=0,0,udit[[#This Row],[sum angles tot]])</f>
        <v>2.479833864969804</v>
      </c>
      <c r="L2705">
        <f>IF(udit[[#This Row],[finished]]=0,0,udit[[#This Row],[path length]])</f>
        <v>21.524424615369554</v>
      </c>
      <c r="M2705">
        <f>IF(udit[[#This Row],[finished]]=0,0,udit[[#This Row],[computation time]])</f>
        <v>187500000</v>
      </c>
      <c r="N2705">
        <f>IF(udit[[#This Row],[finished]]=0,0,ABS(udit[[#This Row],[max angle]]))</f>
        <v>0.18117566411537611</v>
      </c>
      <c r="V2705">
        <f>IF(udit[[#This Row],[number of collisions]]=0,0,1)</f>
        <v>0</v>
      </c>
    </row>
    <row r="2706" spans="1:22" x14ac:dyDescent="0.25">
      <c r="A2706" t="s">
        <v>2713</v>
      </c>
      <c r="B2706">
        <v>33.905556849951722</v>
      </c>
      <c r="C2706">
        <v>25.515889253989879</v>
      </c>
      <c r="D2706">
        <v>19.223899456180835</v>
      </c>
      <c r="E2706">
        <v>6.2919897978090482</v>
      </c>
      <c r="F2706">
        <v>1.8939712148409864</v>
      </c>
      <c r="G2706">
        <v>34.700000000000223</v>
      </c>
      <c r="H2706">
        <v>375000000</v>
      </c>
      <c r="I2706">
        <v>0</v>
      </c>
      <c r="J2706">
        <f>IF(udit[[#This Row],[time to reach the goal]]=0,0,1)</f>
        <v>1</v>
      </c>
      <c r="K2706">
        <f>IF(udit[[#This Row],[finished]]=0,0,udit[[#This Row],[sum angles tot]])</f>
        <v>25.515889253989879</v>
      </c>
      <c r="L2706">
        <f>IF(udit[[#This Row],[finished]]=0,0,udit[[#This Row],[path length]])</f>
        <v>33.905556849951722</v>
      </c>
      <c r="M2706">
        <f>IF(udit[[#This Row],[finished]]=0,0,udit[[#This Row],[computation time]])</f>
        <v>375000000</v>
      </c>
      <c r="N2706">
        <f>IF(udit[[#This Row],[finished]]=0,0,ABS(udit[[#This Row],[max angle]]))</f>
        <v>1.8939712148409864</v>
      </c>
      <c r="V2706">
        <f>IF(udit[[#This Row],[number of collisions]]=0,0,1)</f>
        <v>0</v>
      </c>
    </row>
    <row r="2707" spans="1:22" x14ac:dyDescent="0.25">
      <c r="A2707" t="s">
        <v>2714</v>
      </c>
      <c r="B2707">
        <v>26.925426605412046</v>
      </c>
      <c r="C2707">
        <v>9.234915137501293</v>
      </c>
      <c r="D2707">
        <v>7.9355657336850509</v>
      </c>
      <c r="E2707">
        <v>1.2993494038162487</v>
      </c>
      <c r="F2707">
        <v>0.72316902399202831</v>
      </c>
      <c r="G2707">
        <v>27.700000000000124</v>
      </c>
      <c r="H2707">
        <v>265625000</v>
      </c>
      <c r="I2707">
        <v>0</v>
      </c>
      <c r="J2707">
        <f>IF(udit[[#This Row],[time to reach the goal]]=0,0,1)</f>
        <v>1</v>
      </c>
      <c r="K2707">
        <f>IF(udit[[#This Row],[finished]]=0,0,udit[[#This Row],[sum angles tot]])</f>
        <v>9.234915137501293</v>
      </c>
      <c r="L2707">
        <f>IF(udit[[#This Row],[finished]]=0,0,udit[[#This Row],[path length]])</f>
        <v>26.925426605412046</v>
      </c>
      <c r="M2707">
        <f>IF(udit[[#This Row],[finished]]=0,0,udit[[#This Row],[computation time]])</f>
        <v>265625000</v>
      </c>
      <c r="N2707">
        <f>IF(udit[[#This Row],[finished]]=0,0,ABS(udit[[#This Row],[max angle]]))</f>
        <v>0.72316902399202831</v>
      </c>
      <c r="V2707">
        <f>IF(udit[[#This Row],[number of collisions]]=0,0,1)</f>
        <v>0</v>
      </c>
    </row>
    <row r="2708" spans="1:22" x14ac:dyDescent="0.25">
      <c r="A2708" t="s">
        <v>2715</v>
      </c>
      <c r="B2708">
        <v>25.449110366859397</v>
      </c>
      <c r="C2708">
        <v>8.4352726338839759</v>
      </c>
      <c r="D2708">
        <v>7.5081949301267388</v>
      </c>
      <c r="E2708">
        <v>0.92707770375723086</v>
      </c>
      <c r="F2708">
        <v>0.82631275365498169</v>
      </c>
      <c r="G2708">
        <v>26.200000000000102</v>
      </c>
      <c r="H2708">
        <v>312500000</v>
      </c>
      <c r="I2708">
        <v>0</v>
      </c>
      <c r="J2708">
        <f>IF(udit[[#This Row],[time to reach the goal]]=0,0,1)</f>
        <v>1</v>
      </c>
      <c r="K2708">
        <f>IF(udit[[#This Row],[finished]]=0,0,udit[[#This Row],[sum angles tot]])</f>
        <v>8.4352726338839759</v>
      </c>
      <c r="L2708">
        <f>IF(udit[[#This Row],[finished]]=0,0,udit[[#This Row],[path length]])</f>
        <v>25.449110366859397</v>
      </c>
      <c r="M2708">
        <f>IF(udit[[#This Row],[finished]]=0,0,udit[[#This Row],[computation time]])</f>
        <v>312500000</v>
      </c>
      <c r="N2708">
        <f>IF(udit[[#This Row],[finished]]=0,0,ABS(udit[[#This Row],[max angle]]))</f>
        <v>0.82631275365498169</v>
      </c>
      <c r="V2708">
        <f>IF(udit[[#This Row],[number of collisions]]=0,0,1)</f>
        <v>0</v>
      </c>
    </row>
    <row r="2709" spans="1:22" x14ac:dyDescent="0.25">
      <c r="A2709" t="s">
        <v>2716</v>
      </c>
      <c r="B2709">
        <v>24.767441022748599</v>
      </c>
      <c r="C2709">
        <v>7.9439536028508915</v>
      </c>
      <c r="D2709">
        <v>7.2404368211623602</v>
      </c>
      <c r="E2709">
        <v>0.70351678168853216</v>
      </c>
      <c r="F2709">
        <v>0.95765746826839937</v>
      </c>
      <c r="G2709">
        <v>25.600000000000094</v>
      </c>
      <c r="H2709">
        <v>296875000</v>
      </c>
      <c r="I2709">
        <v>0</v>
      </c>
      <c r="J2709">
        <f>IF(udit[[#This Row],[time to reach the goal]]=0,0,1)</f>
        <v>1</v>
      </c>
      <c r="K2709">
        <f>IF(udit[[#This Row],[finished]]=0,0,udit[[#This Row],[sum angles tot]])</f>
        <v>7.9439536028508915</v>
      </c>
      <c r="L2709">
        <f>IF(udit[[#This Row],[finished]]=0,0,udit[[#This Row],[path length]])</f>
        <v>24.767441022748599</v>
      </c>
      <c r="M2709">
        <f>IF(udit[[#This Row],[finished]]=0,0,udit[[#This Row],[computation time]])</f>
        <v>296875000</v>
      </c>
      <c r="N2709">
        <f>IF(udit[[#This Row],[finished]]=0,0,ABS(udit[[#This Row],[max angle]]))</f>
        <v>0.95765746826839937</v>
      </c>
      <c r="V2709">
        <f>IF(udit[[#This Row],[number of collisions]]=0,0,1)</f>
        <v>0</v>
      </c>
    </row>
    <row r="2710" spans="1:22" x14ac:dyDescent="0.25">
      <c r="A2710" t="s">
        <v>2717</v>
      </c>
      <c r="B2710">
        <v>27.254933291633712</v>
      </c>
      <c r="C2710">
        <v>9.995700628479856</v>
      </c>
      <c r="D2710">
        <v>1.6338749714623759</v>
      </c>
      <c r="E2710">
        <v>8.3618256570174729</v>
      </c>
      <c r="F2710">
        <v>-0.62135920116167132</v>
      </c>
      <c r="G2710">
        <v>28.100000000000129</v>
      </c>
      <c r="H2710">
        <v>343750000</v>
      </c>
      <c r="I2710">
        <v>0</v>
      </c>
      <c r="J2710">
        <f>IF(udit[[#This Row],[time to reach the goal]]=0,0,1)</f>
        <v>1</v>
      </c>
      <c r="K2710">
        <f>IF(udit[[#This Row],[finished]]=0,0,udit[[#This Row],[sum angles tot]])</f>
        <v>9.995700628479856</v>
      </c>
      <c r="L2710">
        <f>IF(udit[[#This Row],[finished]]=0,0,udit[[#This Row],[path length]])</f>
        <v>27.254933291633712</v>
      </c>
      <c r="M2710">
        <f>IF(udit[[#This Row],[finished]]=0,0,udit[[#This Row],[computation time]])</f>
        <v>343750000</v>
      </c>
      <c r="N2710">
        <f>IF(udit[[#This Row],[finished]]=0,0,ABS(udit[[#This Row],[max angle]]))</f>
        <v>0.62135920116167132</v>
      </c>
      <c r="V2710">
        <f>IF(udit[[#This Row],[number of collisions]]=0,0,1)</f>
        <v>0</v>
      </c>
    </row>
    <row r="2711" spans="1:22" x14ac:dyDescent="0.25">
      <c r="A2711" t="s">
        <v>2718</v>
      </c>
      <c r="B2711">
        <v>26.201312484621603</v>
      </c>
      <c r="C2711">
        <v>9.6141865686753611</v>
      </c>
      <c r="D2711">
        <v>1.4520915714438298</v>
      </c>
      <c r="E2711">
        <v>8.1620949972315344</v>
      </c>
      <c r="F2711">
        <v>-0.75459315372978963</v>
      </c>
      <c r="G2711">
        <v>27.000000000000114</v>
      </c>
      <c r="H2711">
        <v>312500000</v>
      </c>
      <c r="I2711">
        <v>0</v>
      </c>
      <c r="J2711">
        <f>IF(udit[[#This Row],[time to reach the goal]]=0,0,1)</f>
        <v>1</v>
      </c>
      <c r="K2711">
        <f>IF(udit[[#This Row],[finished]]=0,0,udit[[#This Row],[sum angles tot]])</f>
        <v>9.6141865686753611</v>
      </c>
      <c r="L2711">
        <f>IF(udit[[#This Row],[finished]]=0,0,udit[[#This Row],[path length]])</f>
        <v>26.201312484621603</v>
      </c>
      <c r="M2711">
        <f>IF(udit[[#This Row],[finished]]=0,0,udit[[#This Row],[computation time]])</f>
        <v>312500000</v>
      </c>
      <c r="N2711">
        <f>IF(udit[[#This Row],[finished]]=0,0,ABS(udit[[#This Row],[max angle]]))</f>
        <v>0.75459315372978963</v>
      </c>
      <c r="V2711">
        <f>IF(udit[[#This Row],[number of collisions]]=0,0,1)</f>
        <v>0</v>
      </c>
    </row>
    <row r="2712" spans="1:22" x14ac:dyDescent="0.25">
      <c r="A2712" t="s">
        <v>2719</v>
      </c>
      <c r="B2712">
        <v>25.495306266508774</v>
      </c>
      <c r="C2712">
        <v>9.4524929212934587</v>
      </c>
      <c r="D2712">
        <v>1.3869499168266559</v>
      </c>
      <c r="E2712">
        <v>8.0655430044667966</v>
      </c>
      <c r="F2712">
        <v>-0.88735249209539013</v>
      </c>
      <c r="G2712">
        <v>26.300000000000104</v>
      </c>
      <c r="H2712">
        <v>312500000</v>
      </c>
      <c r="I2712">
        <v>0</v>
      </c>
      <c r="J2712">
        <f>IF(udit[[#This Row],[time to reach the goal]]=0,0,1)</f>
        <v>1</v>
      </c>
      <c r="K2712">
        <f>IF(udit[[#This Row],[finished]]=0,0,udit[[#This Row],[sum angles tot]])</f>
        <v>9.4524929212934587</v>
      </c>
      <c r="L2712">
        <f>IF(udit[[#This Row],[finished]]=0,0,udit[[#This Row],[path length]])</f>
        <v>25.495306266508774</v>
      </c>
      <c r="M2712">
        <f>IF(udit[[#This Row],[finished]]=0,0,udit[[#This Row],[computation time]])</f>
        <v>312500000</v>
      </c>
      <c r="N2712">
        <f>IF(udit[[#This Row],[finished]]=0,0,ABS(udit[[#This Row],[max angle]]))</f>
        <v>0.88735249209539013</v>
      </c>
      <c r="V2712">
        <f>IF(udit[[#This Row],[number of collisions]]=0,0,1)</f>
        <v>0</v>
      </c>
    </row>
    <row r="2713" spans="1:22" x14ac:dyDescent="0.25">
      <c r="A2713" t="s">
        <v>2720</v>
      </c>
      <c r="B2713">
        <v>21.524424615369554</v>
      </c>
      <c r="C2713">
        <v>2.4798338649698022</v>
      </c>
      <c r="D2713">
        <v>1.3920158005641068</v>
      </c>
      <c r="E2713">
        <v>1.0878180644056954</v>
      </c>
      <c r="F2713">
        <v>-0.18117566411537567</v>
      </c>
      <c r="G2713">
        <v>22.300000000000047</v>
      </c>
      <c r="H2713">
        <v>296875000</v>
      </c>
      <c r="I2713">
        <v>0</v>
      </c>
      <c r="J2713">
        <f>IF(udit[[#This Row],[time to reach the goal]]=0,0,1)</f>
        <v>1</v>
      </c>
      <c r="K2713">
        <f>IF(udit[[#This Row],[finished]]=0,0,udit[[#This Row],[sum angles tot]])</f>
        <v>2.4798338649698022</v>
      </c>
      <c r="L2713">
        <f>IF(udit[[#This Row],[finished]]=0,0,udit[[#This Row],[path length]])</f>
        <v>21.524424615369554</v>
      </c>
      <c r="M2713">
        <f>IF(udit[[#This Row],[finished]]=0,0,udit[[#This Row],[computation time]])</f>
        <v>296875000</v>
      </c>
      <c r="N2713">
        <f>IF(udit[[#This Row],[finished]]=0,0,ABS(udit[[#This Row],[max angle]]))</f>
        <v>0.18117566411537567</v>
      </c>
      <c r="V2713">
        <f>IF(udit[[#This Row],[number of collisions]]=0,0,1)</f>
        <v>0</v>
      </c>
    </row>
    <row r="2714" spans="1:22" x14ac:dyDescent="0.25">
      <c r="A2714" t="s">
        <v>2721</v>
      </c>
      <c r="B2714">
        <v>37.020710398605679</v>
      </c>
      <c r="C2714">
        <v>27.842993501961626</v>
      </c>
      <c r="D2714">
        <v>5.9586911057908765</v>
      </c>
      <c r="E2714">
        <v>21.884302396170742</v>
      </c>
      <c r="F2714">
        <v>-1.7579810702596519</v>
      </c>
      <c r="G2714">
        <v>38.500000000000277</v>
      </c>
      <c r="H2714">
        <v>375000000</v>
      </c>
      <c r="I2714">
        <v>0</v>
      </c>
      <c r="J2714">
        <f>IF(udit[[#This Row],[time to reach the goal]]=0,0,1)</f>
        <v>1</v>
      </c>
      <c r="K2714">
        <f>IF(udit[[#This Row],[finished]]=0,0,udit[[#This Row],[sum angles tot]])</f>
        <v>27.842993501961626</v>
      </c>
      <c r="L2714">
        <f>IF(udit[[#This Row],[finished]]=0,0,udit[[#This Row],[path length]])</f>
        <v>37.020710398605679</v>
      </c>
      <c r="M2714">
        <f>IF(udit[[#This Row],[finished]]=0,0,udit[[#This Row],[computation time]])</f>
        <v>375000000</v>
      </c>
      <c r="N2714">
        <f>IF(udit[[#This Row],[finished]]=0,0,ABS(udit[[#This Row],[max angle]]))</f>
        <v>1.7579810702596519</v>
      </c>
      <c r="V2714">
        <f>IF(udit[[#This Row],[number of collisions]]=0,0,1)</f>
        <v>0</v>
      </c>
    </row>
    <row r="2715" spans="1:22" x14ac:dyDescent="0.25">
      <c r="A2715" t="s">
        <v>2722</v>
      </c>
      <c r="B2715">
        <v>27.280581121677116</v>
      </c>
      <c r="C2715">
        <v>10.591278884663543</v>
      </c>
      <c r="D2715">
        <v>9.5063151441443612</v>
      </c>
      <c r="E2715">
        <v>1.0849637405191821</v>
      </c>
      <c r="F2715">
        <v>0.84796762508063139</v>
      </c>
      <c r="G2715">
        <v>28.100000000000129</v>
      </c>
      <c r="H2715">
        <v>281250000</v>
      </c>
      <c r="I2715">
        <v>0</v>
      </c>
      <c r="J2715">
        <f>IF(udit[[#This Row],[time to reach the goal]]=0,0,1)</f>
        <v>1</v>
      </c>
      <c r="K2715">
        <f>IF(udit[[#This Row],[finished]]=0,0,udit[[#This Row],[sum angles tot]])</f>
        <v>10.591278884663543</v>
      </c>
      <c r="L2715">
        <f>IF(udit[[#This Row],[finished]]=0,0,udit[[#This Row],[path length]])</f>
        <v>27.280581121677116</v>
      </c>
      <c r="M2715">
        <f>IF(udit[[#This Row],[finished]]=0,0,udit[[#This Row],[computation time]])</f>
        <v>281250000</v>
      </c>
      <c r="N2715">
        <f>IF(udit[[#This Row],[finished]]=0,0,ABS(udit[[#This Row],[max angle]]))</f>
        <v>0.84796762508063139</v>
      </c>
      <c r="V2715">
        <f>IF(udit[[#This Row],[number of collisions]]=0,0,1)</f>
        <v>0</v>
      </c>
    </row>
    <row r="2716" spans="1:22" x14ac:dyDescent="0.25">
      <c r="A2716" t="s">
        <v>2723</v>
      </c>
      <c r="B2716">
        <v>26.172943937202373</v>
      </c>
      <c r="C2716">
        <v>9.6835640400929215</v>
      </c>
      <c r="D2716">
        <v>8.8463906488286028</v>
      </c>
      <c r="E2716">
        <v>0.83717339126432311</v>
      </c>
      <c r="F2716">
        <v>0.93711768009053031</v>
      </c>
      <c r="G2716">
        <v>26.900000000000112</v>
      </c>
      <c r="H2716">
        <v>234375000</v>
      </c>
      <c r="I2716">
        <v>0</v>
      </c>
      <c r="J2716">
        <f>IF(udit[[#This Row],[time to reach the goal]]=0,0,1)</f>
        <v>1</v>
      </c>
      <c r="K2716">
        <f>IF(udit[[#This Row],[finished]]=0,0,udit[[#This Row],[sum angles tot]])</f>
        <v>9.6835640400929215</v>
      </c>
      <c r="L2716">
        <f>IF(udit[[#This Row],[finished]]=0,0,udit[[#This Row],[path length]])</f>
        <v>26.172943937202373</v>
      </c>
      <c r="M2716">
        <f>IF(udit[[#This Row],[finished]]=0,0,udit[[#This Row],[computation time]])</f>
        <v>234375000</v>
      </c>
      <c r="N2716">
        <f>IF(udit[[#This Row],[finished]]=0,0,ABS(udit[[#This Row],[max angle]]))</f>
        <v>0.93711768009053031</v>
      </c>
      <c r="V2716">
        <f>IF(udit[[#This Row],[number of collisions]]=0,0,1)</f>
        <v>0</v>
      </c>
    </row>
    <row r="2717" spans="1:22" x14ac:dyDescent="0.25">
      <c r="A2717" t="s">
        <v>2724</v>
      </c>
      <c r="B2717">
        <v>25.361793572890328</v>
      </c>
      <c r="C2717">
        <v>9.3370623808438502</v>
      </c>
      <c r="D2717">
        <v>8.5713984080478021</v>
      </c>
      <c r="E2717">
        <v>0.76566397279605036</v>
      </c>
      <c r="F2717">
        <v>1.125263726661613</v>
      </c>
      <c r="G2717">
        <v>26.100000000000101</v>
      </c>
      <c r="H2717">
        <v>312500000</v>
      </c>
      <c r="I2717">
        <v>0</v>
      </c>
      <c r="J2717">
        <f>IF(udit[[#This Row],[time to reach the goal]]=0,0,1)</f>
        <v>1</v>
      </c>
      <c r="K2717">
        <f>IF(udit[[#This Row],[finished]]=0,0,udit[[#This Row],[sum angles tot]])</f>
        <v>9.3370623808438502</v>
      </c>
      <c r="L2717">
        <f>IF(udit[[#This Row],[finished]]=0,0,udit[[#This Row],[path length]])</f>
        <v>25.361793572890328</v>
      </c>
      <c r="M2717">
        <f>IF(udit[[#This Row],[finished]]=0,0,udit[[#This Row],[computation time]])</f>
        <v>312500000</v>
      </c>
      <c r="N2717">
        <f>IF(udit[[#This Row],[finished]]=0,0,ABS(udit[[#This Row],[max angle]]))</f>
        <v>1.125263726661613</v>
      </c>
      <c r="V2717">
        <f>IF(udit[[#This Row],[number of collisions]]=0,0,1)</f>
        <v>0</v>
      </c>
    </row>
    <row r="2718" spans="1:22" x14ac:dyDescent="0.25">
      <c r="A2718" t="s">
        <v>2725</v>
      </c>
      <c r="B2718">
        <v>27.280581121677116</v>
      </c>
      <c r="C2718">
        <v>10.591278884663543</v>
      </c>
      <c r="D2718">
        <v>1.0849637405191817</v>
      </c>
      <c r="E2718">
        <v>9.5063151441443612</v>
      </c>
      <c r="F2718">
        <v>-0.84796762508063139</v>
      </c>
      <c r="G2718">
        <v>28.100000000000129</v>
      </c>
      <c r="H2718">
        <v>328125000</v>
      </c>
      <c r="I2718">
        <v>0</v>
      </c>
      <c r="J2718">
        <f>IF(udit[[#This Row],[time to reach the goal]]=0,0,1)</f>
        <v>1</v>
      </c>
      <c r="K2718">
        <f>IF(udit[[#This Row],[finished]]=0,0,udit[[#This Row],[sum angles tot]])</f>
        <v>10.591278884663543</v>
      </c>
      <c r="L2718">
        <f>IF(udit[[#This Row],[finished]]=0,0,udit[[#This Row],[path length]])</f>
        <v>27.280581121677116</v>
      </c>
      <c r="M2718">
        <f>IF(udit[[#This Row],[finished]]=0,0,udit[[#This Row],[computation time]])</f>
        <v>328125000</v>
      </c>
      <c r="N2718">
        <f>IF(udit[[#This Row],[finished]]=0,0,ABS(udit[[#This Row],[max angle]]))</f>
        <v>0.84796762508063139</v>
      </c>
      <c r="V2718">
        <f>IF(udit[[#This Row],[number of collisions]]=0,0,1)</f>
        <v>0</v>
      </c>
    </row>
    <row r="2719" spans="1:22" x14ac:dyDescent="0.25">
      <c r="A2719" t="s">
        <v>2726</v>
      </c>
      <c r="B2719">
        <v>26.172943937202373</v>
      </c>
      <c r="C2719">
        <v>9.6835640400929215</v>
      </c>
      <c r="D2719">
        <v>0.83717339126432311</v>
      </c>
      <c r="E2719">
        <v>8.8463906488286028</v>
      </c>
      <c r="F2719">
        <v>-0.93711768009053031</v>
      </c>
      <c r="G2719">
        <v>26.900000000000112</v>
      </c>
      <c r="H2719">
        <v>296875000</v>
      </c>
      <c r="I2719">
        <v>0</v>
      </c>
      <c r="J2719">
        <f>IF(udit[[#This Row],[time to reach the goal]]=0,0,1)</f>
        <v>1</v>
      </c>
      <c r="K2719">
        <f>IF(udit[[#This Row],[finished]]=0,0,udit[[#This Row],[sum angles tot]])</f>
        <v>9.6835640400929215</v>
      </c>
      <c r="L2719">
        <f>IF(udit[[#This Row],[finished]]=0,0,udit[[#This Row],[path length]])</f>
        <v>26.172943937202373</v>
      </c>
      <c r="M2719">
        <f>IF(udit[[#This Row],[finished]]=0,0,udit[[#This Row],[computation time]])</f>
        <v>296875000</v>
      </c>
      <c r="N2719">
        <f>IF(udit[[#This Row],[finished]]=0,0,ABS(udit[[#This Row],[max angle]]))</f>
        <v>0.93711768009053031</v>
      </c>
      <c r="V2719">
        <f>IF(udit[[#This Row],[number of collisions]]=0,0,1)</f>
        <v>0</v>
      </c>
    </row>
    <row r="2720" spans="1:22" x14ac:dyDescent="0.25">
      <c r="A2720" t="s">
        <v>2727</v>
      </c>
      <c r="B2720">
        <v>25.361793572890328</v>
      </c>
      <c r="C2720">
        <v>9.3370623808438502</v>
      </c>
      <c r="D2720">
        <v>0.76566397279605081</v>
      </c>
      <c r="E2720">
        <v>8.5713984080478021</v>
      </c>
      <c r="F2720">
        <v>-1.125263726661613</v>
      </c>
      <c r="G2720">
        <v>26.100000000000101</v>
      </c>
      <c r="H2720">
        <v>328125000</v>
      </c>
      <c r="I2720">
        <v>0</v>
      </c>
      <c r="J2720">
        <f>IF(udit[[#This Row],[time to reach the goal]]=0,0,1)</f>
        <v>1</v>
      </c>
      <c r="K2720">
        <f>IF(udit[[#This Row],[finished]]=0,0,udit[[#This Row],[sum angles tot]])</f>
        <v>9.3370623808438502</v>
      </c>
      <c r="L2720">
        <f>IF(udit[[#This Row],[finished]]=0,0,udit[[#This Row],[path length]])</f>
        <v>25.361793572890328</v>
      </c>
      <c r="M2720">
        <f>IF(udit[[#This Row],[finished]]=0,0,udit[[#This Row],[computation time]])</f>
        <v>328125000</v>
      </c>
      <c r="N2720">
        <f>IF(udit[[#This Row],[finished]]=0,0,ABS(udit[[#This Row],[max angle]]))</f>
        <v>1.125263726661613</v>
      </c>
      <c r="V2720">
        <f>IF(udit[[#This Row],[number of collisions]]=0,0,1)</f>
        <v>0</v>
      </c>
    </row>
    <row r="2721" spans="1:22" x14ac:dyDescent="0.25">
      <c r="A2721" t="s">
        <v>2728</v>
      </c>
      <c r="B2721">
        <v>19.904369393044504</v>
      </c>
      <c r="C2721">
        <v>0</v>
      </c>
      <c r="D2721">
        <v>0</v>
      </c>
      <c r="E2721">
        <v>0</v>
      </c>
      <c r="F2721">
        <v>0</v>
      </c>
      <c r="G2721">
        <v>20.700000000000024</v>
      </c>
      <c r="H2721">
        <v>62500000</v>
      </c>
      <c r="I2721">
        <v>0</v>
      </c>
      <c r="J2721">
        <f>IF(udit[[#This Row],[time to reach the goal]]=0,0,1)</f>
        <v>1</v>
      </c>
      <c r="K2721">
        <f>IF(udit[[#This Row],[finished]]=0,0,udit[[#This Row],[sum angles tot]])</f>
        <v>0</v>
      </c>
      <c r="L2721">
        <f>IF(udit[[#This Row],[finished]]=0,0,udit[[#This Row],[path length]])</f>
        <v>19.904369393044504</v>
      </c>
      <c r="M2721">
        <f>IF(udit[[#This Row],[finished]]=0,0,udit[[#This Row],[computation time]])</f>
        <v>62500000</v>
      </c>
      <c r="N2721">
        <f>IF(udit[[#This Row],[finished]]=0,0,ABS(udit[[#This Row],[max angle]]))</f>
        <v>0</v>
      </c>
      <c r="V2721">
        <f>IF(udit[[#This Row],[number of collisions]]=0,0,1)</f>
        <v>0</v>
      </c>
    </row>
    <row r="2722" spans="1:22" x14ac:dyDescent="0.25">
      <c r="A2722" t="s">
        <v>2729</v>
      </c>
      <c r="B2722">
        <v>35.921381214784432</v>
      </c>
      <c r="C2722">
        <v>27.776191511809799</v>
      </c>
      <c r="D2722">
        <v>6.1497733516938409</v>
      </c>
      <c r="E2722">
        <v>21.626418160115975</v>
      </c>
      <c r="F2722">
        <v>-1.7067919501888098</v>
      </c>
      <c r="G2722">
        <v>37.200000000000259</v>
      </c>
      <c r="H2722">
        <v>375000000</v>
      </c>
      <c r="I2722">
        <v>0</v>
      </c>
      <c r="J2722">
        <f>IF(udit[[#This Row],[time to reach the goal]]=0,0,1)</f>
        <v>1</v>
      </c>
      <c r="K2722">
        <f>IF(udit[[#This Row],[finished]]=0,0,udit[[#This Row],[sum angles tot]])</f>
        <v>27.776191511809799</v>
      </c>
      <c r="L2722">
        <f>IF(udit[[#This Row],[finished]]=0,0,udit[[#This Row],[path length]])</f>
        <v>35.921381214784432</v>
      </c>
      <c r="M2722">
        <f>IF(udit[[#This Row],[finished]]=0,0,udit[[#This Row],[computation time]])</f>
        <v>375000000</v>
      </c>
      <c r="N2722">
        <f>IF(udit[[#This Row],[finished]]=0,0,ABS(udit[[#This Row],[max angle]]))</f>
        <v>1.7067919501888098</v>
      </c>
      <c r="V2722">
        <f>IF(udit[[#This Row],[number of collisions]]=0,0,1)</f>
        <v>0</v>
      </c>
    </row>
    <row r="2723" spans="1:22" x14ac:dyDescent="0.25">
      <c r="A2723" t="s">
        <v>2730</v>
      </c>
      <c r="B2723">
        <v>28.598452733245491</v>
      </c>
      <c r="C2723">
        <v>12.598351436527285</v>
      </c>
      <c r="D2723">
        <v>10.67079720274463</v>
      </c>
      <c r="E2723">
        <v>1.9275542337826512</v>
      </c>
      <c r="F2723">
        <v>0.75405176512093464</v>
      </c>
      <c r="G2723">
        <v>30.000000000000156</v>
      </c>
      <c r="H2723">
        <v>375000000</v>
      </c>
      <c r="I2723">
        <v>0</v>
      </c>
      <c r="J2723">
        <f>IF(udit[[#This Row],[time to reach the goal]]=0,0,1)</f>
        <v>1</v>
      </c>
      <c r="K2723">
        <f>IF(udit[[#This Row],[finished]]=0,0,udit[[#This Row],[sum angles tot]])</f>
        <v>12.598351436527285</v>
      </c>
      <c r="L2723">
        <f>IF(udit[[#This Row],[finished]]=0,0,udit[[#This Row],[path length]])</f>
        <v>28.598452733245491</v>
      </c>
      <c r="M2723">
        <f>IF(udit[[#This Row],[finished]]=0,0,udit[[#This Row],[computation time]])</f>
        <v>375000000</v>
      </c>
      <c r="N2723">
        <f>IF(udit[[#This Row],[finished]]=0,0,ABS(udit[[#This Row],[max angle]]))</f>
        <v>0.75405176512093464</v>
      </c>
      <c r="V2723">
        <f>IF(udit[[#This Row],[number of collisions]]=0,0,1)</f>
        <v>0</v>
      </c>
    </row>
    <row r="2724" spans="1:22" x14ac:dyDescent="0.25">
      <c r="A2724" t="s">
        <v>2731</v>
      </c>
      <c r="B2724">
        <v>27.428234192151315</v>
      </c>
      <c r="C2724">
        <v>11.181201690128045</v>
      </c>
      <c r="D2724">
        <v>9.7133935557686044</v>
      </c>
      <c r="E2724">
        <v>1.4678081343594416</v>
      </c>
      <c r="F2724">
        <v>0.8394924736331788</v>
      </c>
      <c r="G2724">
        <v>28.200000000000131</v>
      </c>
      <c r="H2724">
        <v>296875000</v>
      </c>
      <c r="I2724">
        <v>0</v>
      </c>
      <c r="J2724">
        <f>IF(udit[[#This Row],[time to reach the goal]]=0,0,1)</f>
        <v>1</v>
      </c>
      <c r="K2724">
        <f>IF(udit[[#This Row],[finished]]=0,0,udit[[#This Row],[sum angles tot]])</f>
        <v>11.181201690128045</v>
      </c>
      <c r="L2724">
        <f>IF(udit[[#This Row],[finished]]=0,0,udit[[#This Row],[path length]])</f>
        <v>27.428234192151315</v>
      </c>
      <c r="M2724">
        <f>IF(udit[[#This Row],[finished]]=0,0,udit[[#This Row],[computation time]])</f>
        <v>296875000</v>
      </c>
      <c r="N2724">
        <f>IF(udit[[#This Row],[finished]]=0,0,ABS(udit[[#This Row],[max angle]]))</f>
        <v>0.8394924736331788</v>
      </c>
      <c r="V2724">
        <f>IF(udit[[#This Row],[number of collisions]]=0,0,1)</f>
        <v>0</v>
      </c>
    </row>
    <row r="2725" spans="1:22" x14ac:dyDescent="0.25">
      <c r="A2725" t="s">
        <v>2732</v>
      </c>
      <c r="B2725">
        <v>26.596496533044728</v>
      </c>
      <c r="C2725">
        <v>10.723818714245912</v>
      </c>
      <c r="D2725">
        <v>9.3474977541675095</v>
      </c>
      <c r="E2725">
        <v>1.3763209600784032</v>
      </c>
      <c r="F2725">
        <v>0.96813157932132299</v>
      </c>
      <c r="G2725">
        <v>27.400000000000119</v>
      </c>
      <c r="H2725">
        <v>328125000</v>
      </c>
      <c r="I2725">
        <v>0</v>
      </c>
      <c r="J2725">
        <f>IF(udit[[#This Row],[time to reach the goal]]=0,0,1)</f>
        <v>1</v>
      </c>
      <c r="K2725">
        <f>IF(udit[[#This Row],[finished]]=0,0,udit[[#This Row],[sum angles tot]])</f>
        <v>10.723818714245912</v>
      </c>
      <c r="L2725">
        <f>IF(udit[[#This Row],[finished]]=0,0,udit[[#This Row],[path length]])</f>
        <v>26.596496533044728</v>
      </c>
      <c r="M2725">
        <f>IF(udit[[#This Row],[finished]]=0,0,udit[[#This Row],[computation time]])</f>
        <v>328125000</v>
      </c>
      <c r="N2725">
        <f>IF(udit[[#This Row],[finished]]=0,0,ABS(udit[[#This Row],[max angle]]))</f>
        <v>0.96813157932132299</v>
      </c>
      <c r="V2725">
        <f>IF(udit[[#This Row],[number of collisions]]=0,0,1)</f>
        <v>0</v>
      </c>
    </row>
    <row r="2726" spans="1:22" x14ac:dyDescent="0.25">
      <c r="A2726" t="s">
        <v>2733</v>
      </c>
      <c r="B2726">
        <v>26.871943463362019</v>
      </c>
      <c r="C2726">
        <v>9.9971191522535996</v>
      </c>
      <c r="D2726">
        <v>0.98772119378312917</v>
      </c>
      <c r="E2726">
        <v>9.0093979584704655</v>
      </c>
      <c r="F2726">
        <v>-0.91816706843344775</v>
      </c>
      <c r="G2726">
        <v>27.600000000000122</v>
      </c>
      <c r="H2726">
        <v>312500000</v>
      </c>
      <c r="I2726">
        <v>0</v>
      </c>
      <c r="J2726">
        <f>IF(udit[[#This Row],[time to reach the goal]]=0,0,1)</f>
        <v>1</v>
      </c>
      <c r="K2726">
        <f>IF(udit[[#This Row],[finished]]=0,0,udit[[#This Row],[sum angles tot]])</f>
        <v>9.9971191522535996</v>
      </c>
      <c r="L2726">
        <f>IF(udit[[#This Row],[finished]]=0,0,udit[[#This Row],[path length]])</f>
        <v>26.871943463362019</v>
      </c>
      <c r="M2726">
        <f>IF(udit[[#This Row],[finished]]=0,0,udit[[#This Row],[computation time]])</f>
        <v>312500000</v>
      </c>
      <c r="N2726">
        <f>IF(udit[[#This Row],[finished]]=0,0,ABS(udit[[#This Row],[max angle]]))</f>
        <v>0.91816706843344775</v>
      </c>
      <c r="V2726">
        <f>IF(udit[[#This Row],[number of collisions]]=0,0,1)</f>
        <v>0</v>
      </c>
    </row>
    <row r="2727" spans="1:22" x14ac:dyDescent="0.25">
      <c r="A2727" t="s">
        <v>2734</v>
      </c>
      <c r="B2727">
        <v>25.865084714777499</v>
      </c>
      <c r="C2727">
        <v>9.0746914927101106</v>
      </c>
      <c r="D2727">
        <v>0.66750691261816986</v>
      </c>
      <c r="E2727">
        <v>8.4071845800919451</v>
      </c>
      <c r="F2727">
        <v>-1.0390494514115822</v>
      </c>
      <c r="G2727">
        <v>26.600000000000108</v>
      </c>
      <c r="H2727">
        <v>281250000</v>
      </c>
      <c r="I2727">
        <v>0</v>
      </c>
      <c r="J2727">
        <f>IF(udit[[#This Row],[time to reach the goal]]=0,0,1)</f>
        <v>1</v>
      </c>
      <c r="K2727">
        <f>IF(udit[[#This Row],[finished]]=0,0,udit[[#This Row],[sum angles tot]])</f>
        <v>9.0746914927101106</v>
      </c>
      <c r="L2727">
        <f>IF(udit[[#This Row],[finished]]=0,0,udit[[#This Row],[path length]])</f>
        <v>25.865084714777499</v>
      </c>
      <c r="M2727">
        <f>IF(udit[[#This Row],[finished]]=0,0,udit[[#This Row],[computation time]])</f>
        <v>281250000</v>
      </c>
      <c r="N2727">
        <f>IF(udit[[#This Row],[finished]]=0,0,ABS(udit[[#This Row],[max angle]]))</f>
        <v>1.0390494514115822</v>
      </c>
      <c r="V2727">
        <f>IF(udit[[#This Row],[number of collisions]]=0,0,1)</f>
        <v>0</v>
      </c>
    </row>
    <row r="2728" spans="1:22" x14ac:dyDescent="0.25">
      <c r="A2728" t="s">
        <v>2735</v>
      </c>
      <c r="B2728">
        <v>25.105738213528699</v>
      </c>
      <c r="C2728">
        <v>8.6750112779399267</v>
      </c>
      <c r="D2728">
        <v>0.53641084998069299</v>
      </c>
      <c r="E2728">
        <v>8.1386004279592328</v>
      </c>
      <c r="F2728">
        <v>-1.1168695246517615</v>
      </c>
      <c r="G2728">
        <v>25.900000000000098</v>
      </c>
      <c r="H2728">
        <v>250000000</v>
      </c>
      <c r="I2728">
        <v>0</v>
      </c>
      <c r="J2728">
        <f>IF(udit[[#This Row],[time to reach the goal]]=0,0,1)</f>
        <v>1</v>
      </c>
      <c r="K2728">
        <f>IF(udit[[#This Row],[finished]]=0,0,udit[[#This Row],[sum angles tot]])</f>
        <v>8.6750112779399267</v>
      </c>
      <c r="L2728">
        <f>IF(udit[[#This Row],[finished]]=0,0,udit[[#This Row],[path length]])</f>
        <v>25.105738213528699</v>
      </c>
      <c r="M2728">
        <f>IF(udit[[#This Row],[finished]]=0,0,udit[[#This Row],[computation time]])</f>
        <v>250000000</v>
      </c>
      <c r="N2728">
        <f>IF(udit[[#This Row],[finished]]=0,0,ABS(udit[[#This Row],[max angle]]))</f>
        <v>1.1168695246517615</v>
      </c>
      <c r="V2728">
        <f>IF(udit[[#This Row],[number of collisions]]=0,0,1)</f>
        <v>0</v>
      </c>
    </row>
    <row r="2729" spans="1:22" x14ac:dyDescent="0.25">
      <c r="A2729" t="s">
        <v>2736</v>
      </c>
      <c r="B2729">
        <v>21.974942319604597</v>
      </c>
      <c r="C2729">
        <v>2.8776960196995538</v>
      </c>
      <c r="D2729">
        <v>1.0859101244091742</v>
      </c>
      <c r="E2729">
        <v>1.7917858952903796</v>
      </c>
      <c r="F2729">
        <v>0.17650595452769924</v>
      </c>
      <c r="G2729">
        <v>22.800000000000054</v>
      </c>
      <c r="H2729">
        <v>265625000</v>
      </c>
      <c r="I2729">
        <v>0</v>
      </c>
      <c r="J2729">
        <f>IF(udit[[#This Row],[time to reach the goal]]=0,0,1)</f>
        <v>1</v>
      </c>
      <c r="K2729">
        <f>IF(udit[[#This Row],[finished]]=0,0,udit[[#This Row],[sum angles tot]])</f>
        <v>2.8776960196995538</v>
      </c>
      <c r="L2729">
        <f>IF(udit[[#This Row],[finished]]=0,0,udit[[#This Row],[path length]])</f>
        <v>21.974942319604597</v>
      </c>
      <c r="M2729">
        <f>IF(udit[[#This Row],[finished]]=0,0,udit[[#This Row],[computation time]])</f>
        <v>265625000</v>
      </c>
      <c r="N2729">
        <f>IF(udit[[#This Row],[finished]]=0,0,ABS(udit[[#This Row],[max angle]]))</f>
        <v>0.17650595452769924</v>
      </c>
      <c r="V2729">
        <f>IF(udit[[#This Row],[number of collisions]]=0,0,1)</f>
        <v>0</v>
      </c>
    </row>
    <row r="2730" spans="1:22" x14ac:dyDescent="0.25">
      <c r="A2730" t="s">
        <v>2737</v>
      </c>
      <c r="B2730">
        <v>35.921381214784432</v>
      </c>
      <c r="C2730">
        <v>27.776191511809817</v>
      </c>
      <c r="D2730">
        <v>21.626418160115978</v>
      </c>
      <c r="E2730">
        <v>6.1497733516938409</v>
      </c>
      <c r="F2730">
        <v>1.7067919501888102</v>
      </c>
      <c r="G2730">
        <v>37.200000000000259</v>
      </c>
      <c r="H2730">
        <v>375000000</v>
      </c>
      <c r="I2730">
        <v>0</v>
      </c>
      <c r="J2730">
        <f>IF(udit[[#This Row],[time to reach the goal]]=0,0,1)</f>
        <v>1</v>
      </c>
      <c r="K2730">
        <f>IF(udit[[#This Row],[finished]]=0,0,udit[[#This Row],[sum angles tot]])</f>
        <v>27.776191511809817</v>
      </c>
      <c r="L2730">
        <f>IF(udit[[#This Row],[finished]]=0,0,udit[[#This Row],[path length]])</f>
        <v>35.921381214784432</v>
      </c>
      <c r="M2730">
        <f>IF(udit[[#This Row],[finished]]=0,0,udit[[#This Row],[computation time]])</f>
        <v>375000000</v>
      </c>
      <c r="N2730">
        <f>IF(udit[[#This Row],[finished]]=0,0,ABS(udit[[#This Row],[max angle]]))</f>
        <v>1.7067919501888102</v>
      </c>
      <c r="V2730">
        <f>IF(udit[[#This Row],[number of collisions]]=0,0,1)</f>
        <v>0</v>
      </c>
    </row>
    <row r="2731" spans="1:22" x14ac:dyDescent="0.25">
      <c r="A2731" t="s">
        <v>2738</v>
      </c>
      <c r="B2731">
        <v>26.871943463362022</v>
      </c>
      <c r="C2731">
        <v>9.9971191522535996</v>
      </c>
      <c r="D2731">
        <v>9.0093979584704655</v>
      </c>
      <c r="E2731">
        <v>0.98772119378313006</v>
      </c>
      <c r="F2731">
        <v>0.91816706843344775</v>
      </c>
      <c r="G2731">
        <v>27.600000000000122</v>
      </c>
      <c r="H2731">
        <v>281250000</v>
      </c>
      <c r="I2731">
        <v>0</v>
      </c>
      <c r="J2731">
        <f>IF(udit[[#This Row],[time to reach the goal]]=0,0,1)</f>
        <v>1</v>
      </c>
      <c r="K2731">
        <f>IF(udit[[#This Row],[finished]]=0,0,udit[[#This Row],[sum angles tot]])</f>
        <v>9.9971191522535996</v>
      </c>
      <c r="L2731">
        <f>IF(udit[[#This Row],[finished]]=0,0,udit[[#This Row],[path length]])</f>
        <v>26.871943463362022</v>
      </c>
      <c r="M2731">
        <f>IF(udit[[#This Row],[finished]]=0,0,udit[[#This Row],[computation time]])</f>
        <v>281250000</v>
      </c>
      <c r="N2731">
        <f>IF(udit[[#This Row],[finished]]=0,0,ABS(udit[[#This Row],[max angle]]))</f>
        <v>0.91816706843344775</v>
      </c>
      <c r="V2731">
        <f>IF(udit[[#This Row],[number of collisions]]=0,0,1)</f>
        <v>0</v>
      </c>
    </row>
    <row r="2732" spans="1:22" x14ac:dyDescent="0.25">
      <c r="A2732" t="s">
        <v>2739</v>
      </c>
      <c r="B2732">
        <v>25.865084714777499</v>
      </c>
      <c r="C2732">
        <v>9.0746914927101106</v>
      </c>
      <c r="D2732">
        <v>8.4071845800919451</v>
      </c>
      <c r="E2732">
        <v>0.66750691261816986</v>
      </c>
      <c r="F2732">
        <v>1.039049451411584</v>
      </c>
      <c r="G2732">
        <v>26.600000000000108</v>
      </c>
      <c r="H2732">
        <v>250000000</v>
      </c>
      <c r="I2732">
        <v>0</v>
      </c>
      <c r="J2732">
        <f>IF(udit[[#This Row],[time to reach the goal]]=0,0,1)</f>
        <v>1</v>
      </c>
      <c r="K2732">
        <f>IF(udit[[#This Row],[finished]]=0,0,udit[[#This Row],[sum angles tot]])</f>
        <v>9.0746914927101106</v>
      </c>
      <c r="L2732">
        <f>IF(udit[[#This Row],[finished]]=0,0,udit[[#This Row],[path length]])</f>
        <v>25.865084714777499</v>
      </c>
      <c r="M2732">
        <f>IF(udit[[#This Row],[finished]]=0,0,udit[[#This Row],[computation time]])</f>
        <v>250000000</v>
      </c>
      <c r="N2732">
        <f>IF(udit[[#This Row],[finished]]=0,0,ABS(udit[[#This Row],[max angle]]))</f>
        <v>1.039049451411584</v>
      </c>
      <c r="V2732">
        <f>IF(udit[[#This Row],[number of collisions]]=0,0,1)</f>
        <v>0</v>
      </c>
    </row>
    <row r="2733" spans="1:22" x14ac:dyDescent="0.25">
      <c r="A2733" t="s">
        <v>2740</v>
      </c>
      <c r="B2733">
        <v>25.105738213528699</v>
      </c>
      <c r="C2733">
        <v>8.6750112779399267</v>
      </c>
      <c r="D2733">
        <v>8.1386004279592328</v>
      </c>
      <c r="E2733">
        <v>0.53641084998069299</v>
      </c>
      <c r="F2733">
        <v>1.1168695246517615</v>
      </c>
      <c r="G2733">
        <v>25.900000000000098</v>
      </c>
      <c r="H2733">
        <v>250000000</v>
      </c>
      <c r="I2733">
        <v>0</v>
      </c>
      <c r="J2733">
        <f>IF(udit[[#This Row],[time to reach the goal]]=0,0,1)</f>
        <v>1</v>
      </c>
      <c r="K2733">
        <f>IF(udit[[#This Row],[finished]]=0,0,udit[[#This Row],[sum angles tot]])</f>
        <v>8.6750112779399267</v>
      </c>
      <c r="L2733">
        <f>IF(udit[[#This Row],[finished]]=0,0,udit[[#This Row],[path length]])</f>
        <v>25.105738213528699</v>
      </c>
      <c r="M2733">
        <f>IF(udit[[#This Row],[finished]]=0,0,udit[[#This Row],[computation time]])</f>
        <v>250000000</v>
      </c>
      <c r="N2733">
        <f>IF(udit[[#This Row],[finished]]=0,0,ABS(udit[[#This Row],[max angle]]))</f>
        <v>1.1168695246517615</v>
      </c>
      <c r="V2733">
        <f>IF(udit[[#This Row],[number of collisions]]=0,0,1)</f>
        <v>0</v>
      </c>
    </row>
    <row r="2734" spans="1:22" x14ac:dyDescent="0.25">
      <c r="A2734" t="s">
        <v>2741</v>
      </c>
      <c r="B2734">
        <v>28.598452733245491</v>
      </c>
      <c r="C2734">
        <v>12.598351436527281</v>
      </c>
      <c r="D2734">
        <v>1.9275542337826508</v>
      </c>
      <c r="E2734">
        <v>10.67079720274463</v>
      </c>
      <c r="F2734">
        <v>-0.75405176512093464</v>
      </c>
      <c r="G2734">
        <v>30.000000000000156</v>
      </c>
      <c r="H2734">
        <v>328125000</v>
      </c>
      <c r="I2734">
        <v>0</v>
      </c>
      <c r="J2734">
        <f>IF(udit[[#This Row],[time to reach the goal]]=0,0,1)</f>
        <v>1</v>
      </c>
      <c r="K2734">
        <f>IF(udit[[#This Row],[finished]]=0,0,udit[[#This Row],[sum angles tot]])</f>
        <v>12.598351436527281</v>
      </c>
      <c r="L2734">
        <f>IF(udit[[#This Row],[finished]]=0,0,udit[[#This Row],[path length]])</f>
        <v>28.598452733245491</v>
      </c>
      <c r="M2734">
        <f>IF(udit[[#This Row],[finished]]=0,0,udit[[#This Row],[computation time]])</f>
        <v>328125000</v>
      </c>
      <c r="N2734">
        <f>IF(udit[[#This Row],[finished]]=0,0,ABS(udit[[#This Row],[max angle]]))</f>
        <v>0.75405176512093464</v>
      </c>
      <c r="V2734">
        <f>IF(udit[[#This Row],[number of collisions]]=0,0,1)</f>
        <v>0</v>
      </c>
    </row>
    <row r="2735" spans="1:22" x14ac:dyDescent="0.25">
      <c r="A2735" t="s">
        <v>2742</v>
      </c>
      <c r="B2735">
        <v>27.428234192151315</v>
      </c>
      <c r="C2735">
        <v>11.181201690128045</v>
      </c>
      <c r="D2735">
        <v>1.4678081343594411</v>
      </c>
      <c r="E2735">
        <v>9.7133935557686009</v>
      </c>
      <c r="F2735">
        <v>-0.8394924736331788</v>
      </c>
      <c r="G2735">
        <v>28.200000000000131</v>
      </c>
      <c r="H2735">
        <v>328125000</v>
      </c>
      <c r="I2735">
        <v>0</v>
      </c>
      <c r="J2735">
        <f>IF(udit[[#This Row],[time to reach the goal]]=0,0,1)</f>
        <v>1</v>
      </c>
      <c r="K2735">
        <f>IF(udit[[#This Row],[finished]]=0,0,udit[[#This Row],[sum angles tot]])</f>
        <v>11.181201690128045</v>
      </c>
      <c r="L2735">
        <f>IF(udit[[#This Row],[finished]]=0,0,udit[[#This Row],[path length]])</f>
        <v>27.428234192151315</v>
      </c>
      <c r="M2735">
        <f>IF(udit[[#This Row],[finished]]=0,0,udit[[#This Row],[computation time]])</f>
        <v>328125000</v>
      </c>
      <c r="N2735">
        <f>IF(udit[[#This Row],[finished]]=0,0,ABS(udit[[#This Row],[max angle]]))</f>
        <v>0.8394924736331788</v>
      </c>
      <c r="V2735">
        <f>IF(udit[[#This Row],[number of collisions]]=0,0,1)</f>
        <v>0</v>
      </c>
    </row>
    <row r="2736" spans="1:22" x14ac:dyDescent="0.25">
      <c r="A2736" t="s">
        <v>2743</v>
      </c>
      <c r="B2736">
        <v>26.596496533044725</v>
      </c>
      <c r="C2736">
        <v>10.723818714245905</v>
      </c>
      <c r="D2736">
        <v>1.3763209600783997</v>
      </c>
      <c r="E2736">
        <v>9.3474977541675059</v>
      </c>
      <c r="F2736">
        <v>-0.96813157932132299</v>
      </c>
      <c r="G2736">
        <v>27.400000000000119</v>
      </c>
      <c r="H2736">
        <v>312500000</v>
      </c>
      <c r="I2736">
        <v>0</v>
      </c>
      <c r="J2736">
        <f>IF(udit[[#This Row],[time to reach the goal]]=0,0,1)</f>
        <v>1</v>
      </c>
      <c r="K2736">
        <f>IF(udit[[#This Row],[finished]]=0,0,udit[[#This Row],[sum angles tot]])</f>
        <v>10.723818714245905</v>
      </c>
      <c r="L2736">
        <f>IF(udit[[#This Row],[finished]]=0,0,udit[[#This Row],[path length]])</f>
        <v>26.596496533044725</v>
      </c>
      <c r="M2736">
        <f>IF(udit[[#This Row],[finished]]=0,0,udit[[#This Row],[computation time]])</f>
        <v>312500000</v>
      </c>
      <c r="N2736">
        <f>IF(udit[[#This Row],[finished]]=0,0,ABS(udit[[#This Row],[max angle]]))</f>
        <v>0.96813157932132299</v>
      </c>
      <c r="V2736">
        <f>IF(udit[[#This Row],[number of collisions]]=0,0,1)</f>
        <v>0</v>
      </c>
    </row>
    <row r="2737" spans="1:22" x14ac:dyDescent="0.25">
      <c r="A2737" t="s">
        <v>2744</v>
      </c>
      <c r="B2737">
        <v>21.974942319604597</v>
      </c>
      <c r="C2737">
        <v>2.877696019699556</v>
      </c>
      <c r="D2737">
        <v>1.7917858952903818</v>
      </c>
      <c r="E2737">
        <v>1.0859101244091742</v>
      </c>
      <c r="F2737">
        <v>-0.17650595452769879</v>
      </c>
      <c r="G2737">
        <v>22.800000000000054</v>
      </c>
      <c r="H2737">
        <v>281250000</v>
      </c>
      <c r="I2737">
        <v>0</v>
      </c>
      <c r="J2737">
        <f>IF(udit[[#This Row],[time to reach the goal]]=0,0,1)</f>
        <v>1</v>
      </c>
      <c r="K2737">
        <f>IF(udit[[#This Row],[finished]]=0,0,udit[[#This Row],[sum angles tot]])</f>
        <v>2.877696019699556</v>
      </c>
      <c r="L2737">
        <f>IF(udit[[#This Row],[finished]]=0,0,udit[[#This Row],[path length]])</f>
        <v>21.974942319604597</v>
      </c>
      <c r="M2737">
        <f>IF(udit[[#This Row],[finished]]=0,0,udit[[#This Row],[computation time]])</f>
        <v>281250000</v>
      </c>
      <c r="N2737">
        <f>IF(udit[[#This Row],[finished]]=0,0,ABS(udit[[#This Row],[max angle]]))</f>
        <v>0.17650595452769879</v>
      </c>
      <c r="V2737">
        <f>IF(udit[[#This Row],[number of collisions]]=0,0,1)</f>
        <v>0</v>
      </c>
    </row>
    <row r="2738" spans="1:22" x14ac:dyDescent="0.25">
      <c r="A2738" t="s">
        <v>2745</v>
      </c>
      <c r="B2738">
        <v>19.909819077532916</v>
      </c>
      <c r="C2738">
        <v>0</v>
      </c>
      <c r="D2738">
        <v>0</v>
      </c>
      <c r="E2738">
        <v>0</v>
      </c>
      <c r="F2738">
        <v>0</v>
      </c>
      <c r="G2738">
        <v>20.700000000000024</v>
      </c>
      <c r="H2738">
        <v>250000000</v>
      </c>
      <c r="I2738">
        <v>0</v>
      </c>
      <c r="J2738">
        <f>IF(udit[[#This Row],[time to reach the goal]]=0,0,1)</f>
        <v>1</v>
      </c>
      <c r="K2738">
        <f>IF(udit[[#This Row],[finished]]=0,0,udit[[#This Row],[sum angles tot]])</f>
        <v>0</v>
      </c>
      <c r="L2738">
        <f>IF(udit[[#This Row],[finished]]=0,0,udit[[#This Row],[path length]])</f>
        <v>19.909819077532916</v>
      </c>
      <c r="M2738">
        <f>IF(udit[[#This Row],[finished]]=0,0,udit[[#This Row],[computation time]])</f>
        <v>250000000</v>
      </c>
      <c r="N2738">
        <f>IF(udit[[#This Row],[finished]]=0,0,ABS(udit[[#This Row],[max angle]]))</f>
        <v>0</v>
      </c>
      <c r="V2738">
        <f>IF(udit[[#This Row],[number of collisions]]=0,0,1)</f>
        <v>0</v>
      </c>
    </row>
    <row r="2739" spans="1:22" x14ac:dyDescent="0.25">
      <c r="A2739" t="s">
        <v>2746</v>
      </c>
      <c r="B2739">
        <v>19.918129783992601</v>
      </c>
      <c r="C2739">
        <v>0.52283800073957298</v>
      </c>
      <c r="D2739">
        <v>0.17387539120487761</v>
      </c>
      <c r="E2739">
        <v>0.34896260953469538</v>
      </c>
      <c r="F2739">
        <v>-3.3555420790214008E-2</v>
      </c>
      <c r="G2739">
        <v>20.800000000000026</v>
      </c>
      <c r="H2739">
        <v>203125000</v>
      </c>
      <c r="I2739">
        <v>0</v>
      </c>
      <c r="J2739">
        <f>IF(udit[[#This Row],[time to reach the goal]]=0,0,1)</f>
        <v>1</v>
      </c>
      <c r="K2739">
        <f>IF(udit[[#This Row],[finished]]=0,0,udit[[#This Row],[sum angles tot]])</f>
        <v>0.52283800073957298</v>
      </c>
      <c r="L2739">
        <f>IF(udit[[#This Row],[finished]]=0,0,udit[[#This Row],[path length]])</f>
        <v>19.918129783992601</v>
      </c>
      <c r="M2739">
        <f>IF(udit[[#This Row],[finished]]=0,0,udit[[#This Row],[computation time]])</f>
        <v>203125000</v>
      </c>
      <c r="N2739">
        <f>IF(udit[[#This Row],[finished]]=0,0,ABS(udit[[#This Row],[max angle]]))</f>
        <v>3.3555420790214008E-2</v>
      </c>
      <c r="V2739">
        <f>IF(udit[[#This Row],[number of collisions]]=0,0,1)</f>
        <v>0</v>
      </c>
    </row>
    <row r="2740" spans="1:22" x14ac:dyDescent="0.25">
      <c r="A2740" t="s">
        <v>2747</v>
      </c>
      <c r="B2740">
        <v>19.923459982462166</v>
      </c>
      <c r="C2740">
        <v>0.84152883869686512</v>
      </c>
      <c r="D2740">
        <v>0.33789492091355244</v>
      </c>
      <c r="E2740">
        <v>0.50363391778331268</v>
      </c>
      <c r="F2740">
        <v>-4.474372377549507E-2</v>
      </c>
      <c r="G2740">
        <v>20.800000000000026</v>
      </c>
      <c r="H2740">
        <v>187500000</v>
      </c>
      <c r="I2740">
        <v>0</v>
      </c>
      <c r="J2740">
        <f>IF(udit[[#This Row],[time to reach the goal]]=0,0,1)</f>
        <v>1</v>
      </c>
      <c r="K2740">
        <f>IF(udit[[#This Row],[finished]]=0,0,udit[[#This Row],[sum angles tot]])</f>
        <v>0.84152883869686512</v>
      </c>
      <c r="L2740">
        <f>IF(udit[[#This Row],[finished]]=0,0,udit[[#This Row],[path length]])</f>
        <v>19.923459982462166</v>
      </c>
      <c r="M2740">
        <f>IF(udit[[#This Row],[finished]]=0,0,udit[[#This Row],[computation time]])</f>
        <v>187500000</v>
      </c>
      <c r="N2740">
        <f>IF(udit[[#This Row],[finished]]=0,0,ABS(udit[[#This Row],[max angle]]))</f>
        <v>4.474372377549507E-2</v>
      </c>
      <c r="V2740">
        <f>IF(udit[[#This Row],[number of collisions]]=0,0,1)</f>
        <v>0</v>
      </c>
    </row>
    <row r="2741" spans="1:22" x14ac:dyDescent="0.25">
      <c r="A2741" t="s">
        <v>2748</v>
      </c>
      <c r="B2741">
        <v>19.977398848827846</v>
      </c>
      <c r="C2741">
        <v>1.218258819531099</v>
      </c>
      <c r="D2741">
        <v>0.56952440762765155</v>
      </c>
      <c r="E2741">
        <v>0.64873441190344749</v>
      </c>
      <c r="F2741">
        <v>-5.0068686178475819E-2</v>
      </c>
      <c r="G2741">
        <v>21.000000000000028</v>
      </c>
      <c r="H2741">
        <v>218750000</v>
      </c>
      <c r="I2741">
        <v>0</v>
      </c>
      <c r="J2741">
        <f>IF(udit[[#This Row],[time to reach the goal]]=0,0,1)</f>
        <v>1</v>
      </c>
      <c r="K2741">
        <f>IF(udit[[#This Row],[finished]]=0,0,udit[[#This Row],[sum angles tot]])</f>
        <v>1.218258819531099</v>
      </c>
      <c r="L2741">
        <f>IF(udit[[#This Row],[finished]]=0,0,udit[[#This Row],[path length]])</f>
        <v>19.977398848827846</v>
      </c>
      <c r="M2741">
        <f>IF(udit[[#This Row],[finished]]=0,0,udit[[#This Row],[computation time]])</f>
        <v>218750000</v>
      </c>
      <c r="N2741">
        <f>IF(udit[[#This Row],[finished]]=0,0,ABS(udit[[#This Row],[max angle]]))</f>
        <v>5.0068686178475819E-2</v>
      </c>
      <c r="V2741">
        <f>IF(udit[[#This Row],[number of collisions]]=0,0,1)</f>
        <v>0</v>
      </c>
    </row>
    <row r="2742" spans="1:22" x14ac:dyDescent="0.25">
      <c r="A2742" t="s">
        <v>2749</v>
      </c>
      <c r="B2742">
        <v>19.918129783992601</v>
      </c>
      <c r="C2742">
        <v>0.52283800073957298</v>
      </c>
      <c r="D2742">
        <v>0.34896260953469538</v>
      </c>
      <c r="E2742">
        <v>0.17387539120487761</v>
      </c>
      <c r="F2742">
        <v>3.3555420790214008E-2</v>
      </c>
      <c r="G2742">
        <v>20.800000000000026</v>
      </c>
      <c r="H2742">
        <v>218750000</v>
      </c>
      <c r="I2742">
        <v>0</v>
      </c>
      <c r="J2742">
        <f>IF(udit[[#This Row],[time to reach the goal]]=0,0,1)</f>
        <v>1</v>
      </c>
      <c r="K2742">
        <f>IF(udit[[#This Row],[finished]]=0,0,udit[[#This Row],[sum angles tot]])</f>
        <v>0.52283800073957298</v>
      </c>
      <c r="L2742">
        <f>IF(udit[[#This Row],[finished]]=0,0,udit[[#This Row],[path length]])</f>
        <v>19.918129783992601</v>
      </c>
      <c r="M2742">
        <f>IF(udit[[#This Row],[finished]]=0,0,udit[[#This Row],[computation time]])</f>
        <v>218750000</v>
      </c>
      <c r="N2742">
        <f>IF(udit[[#This Row],[finished]]=0,0,ABS(udit[[#This Row],[max angle]]))</f>
        <v>3.3555420790214008E-2</v>
      </c>
      <c r="V2742">
        <f>IF(udit[[#This Row],[number of collisions]]=0,0,1)</f>
        <v>0</v>
      </c>
    </row>
    <row r="2743" spans="1:22" x14ac:dyDescent="0.25">
      <c r="A2743" t="s">
        <v>2750</v>
      </c>
      <c r="B2743">
        <v>19.923459982462166</v>
      </c>
      <c r="C2743">
        <v>0.84152883869686512</v>
      </c>
      <c r="D2743">
        <v>0.50363391778331268</v>
      </c>
      <c r="E2743">
        <v>0.33789492091355244</v>
      </c>
      <c r="F2743">
        <v>4.474372377549507E-2</v>
      </c>
      <c r="G2743">
        <v>20.800000000000026</v>
      </c>
      <c r="H2743">
        <v>171875000</v>
      </c>
      <c r="I2743">
        <v>0</v>
      </c>
      <c r="J2743">
        <f>IF(udit[[#This Row],[time to reach the goal]]=0,0,1)</f>
        <v>1</v>
      </c>
      <c r="K2743">
        <f>IF(udit[[#This Row],[finished]]=0,0,udit[[#This Row],[sum angles tot]])</f>
        <v>0.84152883869686512</v>
      </c>
      <c r="L2743">
        <f>IF(udit[[#This Row],[finished]]=0,0,udit[[#This Row],[path length]])</f>
        <v>19.923459982462166</v>
      </c>
      <c r="M2743">
        <f>IF(udit[[#This Row],[finished]]=0,0,udit[[#This Row],[computation time]])</f>
        <v>171875000</v>
      </c>
      <c r="N2743">
        <f>IF(udit[[#This Row],[finished]]=0,0,ABS(udit[[#This Row],[max angle]]))</f>
        <v>4.474372377549507E-2</v>
      </c>
      <c r="V2743">
        <f>IF(udit[[#This Row],[number of collisions]]=0,0,1)</f>
        <v>0</v>
      </c>
    </row>
    <row r="2744" spans="1:22" x14ac:dyDescent="0.25">
      <c r="A2744" t="s">
        <v>2751</v>
      </c>
      <c r="B2744">
        <v>19.977398848827846</v>
      </c>
      <c r="C2744">
        <v>1.218258819531099</v>
      </c>
      <c r="D2744">
        <v>0.64873441190344749</v>
      </c>
      <c r="E2744">
        <v>0.56952440762765155</v>
      </c>
      <c r="F2744">
        <v>5.0068686178475819E-2</v>
      </c>
      <c r="G2744">
        <v>21.000000000000028</v>
      </c>
      <c r="H2744">
        <v>218750000</v>
      </c>
      <c r="I2744">
        <v>0</v>
      </c>
      <c r="J2744">
        <f>IF(udit[[#This Row],[time to reach the goal]]=0,0,1)</f>
        <v>1</v>
      </c>
      <c r="K2744">
        <f>IF(udit[[#This Row],[finished]]=0,0,udit[[#This Row],[sum angles tot]])</f>
        <v>1.218258819531099</v>
      </c>
      <c r="L2744">
        <f>IF(udit[[#This Row],[finished]]=0,0,udit[[#This Row],[path length]])</f>
        <v>19.977398848827846</v>
      </c>
      <c r="M2744">
        <f>IF(udit[[#This Row],[finished]]=0,0,udit[[#This Row],[computation time]])</f>
        <v>218750000</v>
      </c>
      <c r="N2744">
        <f>IF(udit[[#This Row],[finished]]=0,0,ABS(udit[[#This Row],[max angle]]))</f>
        <v>5.0068686178475819E-2</v>
      </c>
      <c r="V2744">
        <f>IF(udit[[#This Row],[number of collisions]]=0,0,1)</f>
        <v>0</v>
      </c>
    </row>
    <row r="2745" spans="1:22" x14ac:dyDescent="0.25">
      <c r="A2745" t="s">
        <v>2752</v>
      </c>
      <c r="B2745">
        <v>19.904369393044504</v>
      </c>
      <c r="C2745">
        <v>0</v>
      </c>
      <c r="D2745">
        <v>0</v>
      </c>
      <c r="E2745">
        <v>0</v>
      </c>
      <c r="F2745">
        <v>0</v>
      </c>
      <c r="G2745">
        <v>20.700000000000024</v>
      </c>
      <c r="H2745">
        <v>62500000</v>
      </c>
      <c r="I2745">
        <v>0</v>
      </c>
      <c r="J2745">
        <f>IF(udit[[#This Row],[time to reach the goal]]=0,0,1)</f>
        <v>1</v>
      </c>
      <c r="K2745">
        <f>IF(udit[[#This Row],[finished]]=0,0,udit[[#This Row],[sum angles tot]])</f>
        <v>0</v>
      </c>
      <c r="L2745">
        <f>IF(udit[[#This Row],[finished]]=0,0,udit[[#This Row],[path length]])</f>
        <v>19.904369393044504</v>
      </c>
      <c r="M2745">
        <f>IF(udit[[#This Row],[finished]]=0,0,udit[[#This Row],[computation time]])</f>
        <v>62500000</v>
      </c>
      <c r="N2745">
        <f>IF(udit[[#This Row],[finished]]=0,0,ABS(udit[[#This Row],[max angle]]))</f>
        <v>0</v>
      </c>
      <c r="V2745">
        <f>IF(udit[[#This Row],[number of collisions]]=0,0,1)</f>
        <v>0</v>
      </c>
    </row>
    <row r="2746" spans="1:22" x14ac:dyDescent="0.25">
      <c r="A2746" t="s">
        <v>2753</v>
      </c>
      <c r="B2746">
        <v>19.956033372362914</v>
      </c>
      <c r="C2746">
        <v>0.90722696668321667</v>
      </c>
      <c r="D2746">
        <v>0.76516663944303476</v>
      </c>
      <c r="E2746">
        <v>0.14206032724018192</v>
      </c>
      <c r="F2746">
        <v>5.5068854105312148E-2</v>
      </c>
      <c r="G2746">
        <v>20.800000000000026</v>
      </c>
      <c r="H2746">
        <v>234375000</v>
      </c>
      <c r="I2746">
        <v>0</v>
      </c>
      <c r="J2746">
        <f>IF(udit[[#This Row],[time to reach the goal]]=0,0,1)</f>
        <v>1</v>
      </c>
      <c r="K2746">
        <f>IF(udit[[#This Row],[finished]]=0,0,udit[[#This Row],[sum angles tot]])</f>
        <v>0.90722696668321667</v>
      </c>
      <c r="L2746">
        <f>IF(udit[[#This Row],[finished]]=0,0,udit[[#This Row],[path length]])</f>
        <v>19.956033372362914</v>
      </c>
      <c r="M2746">
        <f>IF(udit[[#This Row],[finished]]=0,0,udit[[#This Row],[computation time]])</f>
        <v>234375000</v>
      </c>
      <c r="N2746">
        <f>IF(udit[[#This Row],[finished]]=0,0,ABS(udit[[#This Row],[max angle]]))</f>
        <v>5.5068854105312148E-2</v>
      </c>
      <c r="V2746">
        <f>IF(udit[[#This Row],[number of collisions]]=0,0,1)</f>
        <v>0</v>
      </c>
    </row>
    <row r="2747" spans="1:22" x14ac:dyDescent="0.25">
      <c r="A2747" t="s">
        <v>2754</v>
      </c>
      <c r="B2747">
        <v>19.96421914690843</v>
      </c>
      <c r="C2747">
        <v>0.84858979119252087</v>
      </c>
      <c r="D2747">
        <v>0.62104985548721237</v>
      </c>
      <c r="E2747">
        <v>0.2275399357053085</v>
      </c>
      <c r="F2747">
        <v>3.9118394777657883E-2</v>
      </c>
      <c r="G2747">
        <v>20.700000000000024</v>
      </c>
      <c r="H2747">
        <v>203125000</v>
      </c>
      <c r="I2747">
        <v>0</v>
      </c>
      <c r="J2747">
        <f>IF(udit[[#This Row],[time to reach the goal]]=0,0,1)</f>
        <v>1</v>
      </c>
      <c r="K2747">
        <f>IF(udit[[#This Row],[finished]]=0,0,udit[[#This Row],[sum angles tot]])</f>
        <v>0.84858979119252087</v>
      </c>
      <c r="L2747">
        <f>IF(udit[[#This Row],[finished]]=0,0,udit[[#This Row],[path length]])</f>
        <v>19.96421914690843</v>
      </c>
      <c r="M2747">
        <f>IF(udit[[#This Row],[finished]]=0,0,udit[[#This Row],[computation time]])</f>
        <v>203125000</v>
      </c>
      <c r="N2747">
        <f>IF(udit[[#This Row],[finished]]=0,0,ABS(udit[[#This Row],[max angle]]))</f>
        <v>3.9118394777657883E-2</v>
      </c>
      <c r="V2747">
        <f>IF(udit[[#This Row],[number of collisions]]=0,0,1)</f>
        <v>0</v>
      </c>
    </row>
    <row r="2748" spans="1:22" x14ac:dyDescent="0.25">
      <c r="A2748" t="s">
        <v>2755</v>
      </c>
      <c r="B2748">
        <v>20.02023904680857</v>
      </c>
      <c r="C2748">
        <v>1.2441205522570269</v>
      </c>
      <c r="D2748">
        <v>0.75393721082973553</v>
      </c>
      <c r="E2748">
        <v>0.49018334142729136</v>
      </c>
      <c r="F2748">
        <v>4.7317944562029535E-2</v>
      </c>
      <c r="G2748">
        <v>20.800000000000026</v>
      </c>
      <c r="H2748">
        <v>234375000</v>
      </c>
      <c r="I2748">
        <v>0</v>
      </c>
      <c r="J2748">
        <f>IF(udit[[#This Row],[time to reach the goal]]=0,0,1)</f>
        <v>1</v>
      </c>
      <c r="K2748">
        <f>IF(udit[[#This Row],[finished]]=0,0,udit[[#This Row],[sum angles tot]])</f>
        <v>1.2441205522570269</v>
      </c>
      <c r="L2748">
        <f>IF(udit[[#This Row],[finished]]=0,0,udit[[#This Row],[path length]])</f>
        <v>20.02023904680857</v>
      </c>
      <c r="M2748">
        <f>IF(udit[[#This Row],[finished]]=0,0,udit[[#This Row],[computation time]])</f>
        <v>234375000</v>
      </c>
      <c r="N2748">
        <f>IF(udit[[#This Row],[finished]]=0,0,ABS(udit[[#This Row],[max angle]]))</f>
        <v>4.7317944562029535E-2</v>
      </c>
      <c r="V2748">
        <f>IF(udit[[#This Row],[number of collisions]]=0,0,1)</f>
        <v>0</v>
      </c>
    </row>
    <row r="2749" spans="1:22" x14ac:dyDescent="0.25">
      <c r="A2749" t="s">
        <v>2756</v>
      </c>
      <c r="B2749">
        <v>20.17062707395139</v>
      </c>
      <c r="C2749">
        <v>1.9732740908197215</v>
      </c>
      <c r="D2749">
        <v>1.064296581736992</v>
      </c>
      <c r="E2749">
        <v>0.90897750908272945</v>
      </c>
      <c r="F2749">
        <v>-6.8232914950398182E-2</v>
      </c>
      <c r="G2749">
        <v>21.10000000000003</v>
      </c>
      <c r="H2749">
        <v>234375000</v>
      </c>
      <c r="I2749">
        <v>0</v>
      </c>
      <c r="J2749">
        <f>IF(udit[[#This Row],[time to reach the goal]]=0,0,1)</f>
        <v>1</v>
      </c>
      <c r="K2749">
        <f>IF(udit[[#This Row],[finished]]=0,0,udit[[#This Row],[sum angles tot]])</f>
        <v>1.9732740908197215</v>
      </c>
      <c r="L2749">
        <f>IF(udit[[#This Row],[finished]]=0,0,udit[[#This Row],[path length]])</f>
        <v>20.17062707395139</v>
      </c>
      <c r="M2749">
        <f>IF(udit[[#This Row],[finished]]=0,0,udit[[#This Row],[computation time]])</f>
        <v>234375000</v>
      </c>
      <c r="N2749">
        <f>IF(udit[[#This Row],[finished]]=0,0,ABS(udit[[#This Row],[max angle]]))</f>
        <v>6.8232914950398182E-2</v>
      </c>
      <c r="V2749">
        <f>IF(udit[[#This Row],[number of collisions]]=0,0,1)</f>
        <v>0</v>
      </c>
    </row>
    <row r="2750" spans="1:22" x14ac:dyDescent="0.25">
      <c r="A2750" t="s">
        <v>2757</v>
      </c>
      <c r="B2750">
        <v>19.95439736262615</v>
      </c>
      <c r="C2750">
        <v>1.0613438442902212</v>
      </c>
      <c r="D2750">
        <v>0.8728170555007071</v>
      </c>
      <c r="E2750">
        <v>0.18852678878951412</v>
      </c>
      <c r="F2750">
        <v>8.4208510536306846E-2</v>
      </c>
      <c r="G2750">
        <v>21.000000000000028</v>
      </c>
      <c r="H2750">
        <v>234375000</v>
      </c>
      <c r="I2750">
        <v>0</v>
      </c>
      <c r="J2750">
        <f>IF(udit[[#This Row],[time to reach the goal]]=0,0,1)</f>
        <v>1</v>
      </c>
      <c r="K2750">
        <f>IF(udit[[#This Row],[finished]]=0,0,udit[[#This Row],[sum angles tot]])</f>
        <v>1.0613438442902212</v>
      </c>
      <c r="L2750">
        <f>IF(udit[[#This Row],[finished]]=0,0,udit[[#This Row],[path length]])</f>
        <v>19.95439736262615</v>
      </c>
      <c r="M2750">
        <f>IF(udit[[#This Row],[finished]]=0,0,udit[[#This Row],[computation time]])</f>
        <v>234375000</v>
      </c>
      <c r="N2750">
        <f>IF(udit[[#This Row],[finished]]=0,0,ABS(udit[[#This Row],[max angle]]))</f>
        <v>8.4208510536306846E-2</v>
      </c>
      <c r="V2750">
        <f>IF(udit[[#This Row],[number of collisions]]=0,0,1)</f>
        <v>0</v>
      </c>
    </row>
    <row r="2751" spans="1:22" x14ac:dyDescent="0.25">
      <c r="A2751" t="s">
        <v>2758</v>
      </c>
      <c r="B2751">
        <v>19.927293713135033</v>
      </c>
      <c r="C2751">
        <v>0.84213191517210406</v>
      </c>
      <c r="D2751">
        <v>0.66127144500902935</v>
      </c>
      <c r="E2751">
        <v>0.18086047016307472</v>
      </c>
      <c r="F2751">
        <v>7.5859992926912145E-2</v>
      </c>
      <c r="G2751">
        <v>21.000000000000028</v>
      </c>
      <c r="H2751">
        <v>203125000</v>
      </c>
      <c r="I2751">
        <v>0</v>
      </c>
      <c r="J2751">
        <f>IF(udit[[#This Row],[time to reach the goal]]=0,0,1)</f>
        <v>1</v>
      </c>
      <c r="K2751">
        <f>IF(udit[[#This Row],[finished]]=0,0,udit[[#This Row],[sum angles tot]])</f>
        <v>0.84213191517210406</v>
      </c>
      <c r="L2751">
        <f>IF(udit[[#This Row],[finished]]=0,0,udit[[#This Row],[path length]])</f>
        <v>19.927293713135033</v>
      </c>
      <c r="M2751">
        <f>IF(udit[[#This Row],[finished]]=0,0,udit[[#This Row],[computation time]])</f>
        <v>203125000</v>
      </c>
      <c r="N2751">
        <f>IF(udit[[#This Row],[finished]]=0,0,ABS(udit[[#This Row],[max angle]]))</f>
        <v>7.5859992926912145E-2</v>
      </c>
      <c r="V2751">
        <f>IF(udit[[#This Row],[number of collisions]]=0,0,1)</f>
        <v>0</v>
      </c>
    </row>
    <row r="2752" spans="1:22" x14ac:dyDescent="0.25">
      <c r="A2752" t="s">
        <v>2759</v>
      </c>
      <c r="B2752">
        <v>19.915041792156156</v>
      </c>
      <c r="C2752">
        <v>0.44795042850844435</v>
      </c>
      <c r="D2752">
        <v>0.26520287909801388</v>
      </c>
      <c r="E2752">
        <v>0.18274754941043048</v>
      </c>
      <c r="F2752">
        <v>5.1011431521774675E-2</v>
      </c>
      <c r="G2752">
        <v>21.000000000000028</v>
      </c>
      <c r="H2752">
        <v>250000000</v>
      </c>
      <c r="I2752">
        <v>0</v>
      </c>
      <c r="J2752">
        <f>IF(udit[[#This Row],[time to reach the goal]]=0,0,1)</f>
        <v>1</v>
      </c>
      <c r="K2752">
        <f>IF(udit[[#This Row],[finished]]=0,0,udit[[#This Row],[sum angles tot]])</f>
        <v>0.44795042850844435</v>
      </c>
      <c r="L2752">
        <f>IF(udit[[#This Row],[finished]]=0,0,udit[[#This Row],[path length]])</f>
        <v>19.915041792156156</v>
      </c>
      <c r="M2752">
        <f>IF(udit[[#This Row],[finished]]=0,0,udit[[#This Row],[computation time]])</f>
        <v>250000000</v>
      </c>
      <c r="N2752">
        <f>IF(udit[[#This Row],[finished]]=0,0,ABS(udit[[#This Row],[max angle]]))</f>
        <v>5.1011431521774675E-2</v>
      </c>
      <c r="V2752">
        <f>IF(udit[[#This Row],[number of collisions]]=0,0,1)</f>
        <v>0</v>
      </c>
    </row>
    <row r="2753" spans="1:22" x14ac:dyDescent="0.25">
      <c r="A2753" t="s">
        <v>2760</v>
      </c>
      <c r="B2753">
        <v>23.343054576624645</v>
      </c>
      <c r="C2753">
        <v>4.2050975995899105</v>
      </c>
      <c r="D2753">
        <v>1.0822417469316665</v>
      </c>
      <c r="E2753">
        <v>3.1228558526582435</v>
      </c>
      <c r="F2753">
        <v>0.17323590263438859</v>
      </c>
      <c r="G2753">
        <v>24.100000000000072</v>
      </c>
      <c r="H2753">
        <v>312500000</v>
      </c>
      <c r="I2753">
        <v>0</v>
      </c>
      <c r="J2753">
        <f>IF(udit[[#This Row],[time to reach the goal]]=0,0,1)</f>
        <v>1</v>
      </c>
      <c r="K2753">
        <f>IF(udit[[#This Row],[finished]]=0,0,udit[[#This Row],[sum angles tot]])</f>
        <v>4.2050975995899105</v>
      </c>
      <c r="L2753">
        <f>IF(udit[[#This Row],[finished]]=0,0,udit[[#This Row],[path length]])</f>
        <v>23.343054576624645</v>
      </c>
      <c r="M2753">
        <f>IF(udit[[#This Row],[finished]]=0,0,udit[[#This Row],[computation time]])</f>
        <v>312500000</v>
      </c>
      <c r="N2753">
        <f>IF(udit[[#This Row],[finished]]=0,0,ABS(udit[[#This Row],[max angle]]))</f>
        <v>0.17323590263438859</v>
      </c>
      <c r="V2753">
        <f>IF(udit[[#This Row],[number of collisions]]=0,0,1)</f>
        <v>0</v>
      </c>
    </row>
    <row r="2754" spans="1:22" x14ac:dyDescent="0.25">
      <c r="A2754" t="s">
        <v>2761</v>
      </c>
      <c r="B2754">
        <v>19.956033372362914</v>
      </c>
      <c r="C2754">
        <v>0.90722696668321667</v>
      </c>
      <c r="D2754">
        <v>0.14206032724018192</v>
      </c>
      <c r="E2754">
        <v>0.76516663944303476</v>
      </c>
      <c r="F2754">
        <v>-5.5068854105312148E-2</v>
      </c>
      <c r="G2754">
        <v>20.800000000000026</v>
      </c>
      <c r="H2754">
        <v>140625000</v>
      </c>
      <c r="I2754">
        <v>0</v>
      </c>
      <c r="J2754">
        <f>IF(udit[[#This Row],[time to reach the goal]]=0,0,1)</f>
        <v>1</v>
      </c>
      <c r="K2754">
        <f>IF(udit[[#This Row],[finished]]=0,0,udit[[#This Row],[sum angles tot]])</f>
        <v>0.90722696668321667</v>
      </c>
      <c r="L2754">
        <f>IF(udit[[#This Row],[finished]]=0,0,udit[[#This Row],[path length]])</f>
        <v>19.956033372362914</v>
      </c>
      <c r="M2754">
        <f>IF(udit[[#This Row],[finished]]=0,0,udit[[#This Row],[computation time]])</f>
        <v>140625000</v>
      </c>
      <c r="N2754">
        <f>IF(udit[[#This Row],[finished]]=0,0,ABS(udit[[#This Row],[max angle]]))</f>
        <v>5.5068854105312148E-2</v>
      </c>
      <c r="V2754">
        <f>IF(udit[[#This Row],[number of collisions]]=0,0,1)</f>
        <v>0</v>
      </c>
    </row>
    <row r="2755" spans="1:22" x14ac:dyDescent="0.25">
      <c r="A2755" t="s">
        <v>2762</v>
      </c>
      <c r="B2755">
        <v>19.95439736262615</v>
      </c>
      <c r="C2755">
        <v>1.0613438442902212</v>
      </c>
      <c r="D2755">
        <v>0.18852678878951412</v>
      </c>
      <c r="E2755">
        <v>0.8728170555007071</v>
      </c>
      <c r="F2755">
        <v>-8.4208510536306846E-2</v>
      </c>
      <c r="G2755">
        <v>21.000000000000028</v>
      </c>
      <c r="H2755">
        <v>218750000</v>
      </c>
      <c r="I2755">
        <v>0</v>
      </c>
      <c r="J2755">
        <f>IF(udit[[#This Row],[time to reach the goal]]=0,0,1)</f>
        <v>1</v>
      </c>
      <c r="K2755">
        <f>IF(udit[[#This Row],[finished]]=0,0,udit[[#This Row],[sum angles tot]])</f>
        <v>1.0613438442902212</v>
      </c>
      <c r="L2755">
        <f>IF(udit[[#This Row],[finished]]=0,0,udit[[#This Row],[path length]])</f>
        <v>19.95439736262615</v>
      </c>
      <c r="M2755">
        <f>IF(udit[[#This Row],[finished]]=0,0,udit[[#This Row],[computation time]])</f>
        <v>218750000</v>
      </c>
      <c r="N2755">
        <f>IF(udit[[#This Row],[finished]]=0,0,ABS(udit[[#This Row],[max angle]]))</f>
        <v>8.4208510536306846E-2</v>
      </c>
      <c r="V2755">
        <f>IF(udit[[#This Row],[number of collisions]]=0,0,1)</f>
        <v>0</v>
      </c>
    </row>
    <row r="2756" spans="1:22" x14ac:dyDescent="0.25">
      <c r="A2756" t="s">
        <v>2763</v>
      </c>
      <c r="B2756">
        <v>19.927293713135033</v>
      </c>
      <c r="C2756">
        <v>0.84213191517210406</v>
      </c>
      <c r="D2756">
        <v>0.18086047016307472</v>
      </c>
      <c r="E2756">
        <v>0.66127144500902935</v>
      </c>
      <c r="F2756">
        <v>-7.5859992926912145E-2</v>
      </c>
      <c r="G2756">
        <v>21.000000000000028</v>
      </c>
      <c r="H2756">
        <v>203125000</v>
      </c>
      <c r="I2756">
        <v>0</v>
      </c>
      <c r="J2756">
        <f>IF(udit[[#This Row],[time to reach the goal]]=0,0,1)</f>
        <v>1</v>
      </c>
      <c r="K2756">
        <f>IF(udit[[#This Row],[finished]]=0,0,udit[[#This Row],[sum angles tot]])</f>
        <v>0.84213191517210406</v>
      </c>
      <c r="L2756">
        <f>IF(udit[[#This Row],[finished]]=0,0,udit[[#This Row],[path length]])</f>
        <v>19.927293713135033</v>
      </c>
      <c r="M2756">
        <f>IF(udit[[#This Row],[finished]]=0,0,udit[[#This Row],[computation time]])</f>
        <v>203125000</v>
      </c>
      <c r="N2756">
        <f>IF(udit[[#This Row],[finished]]=0,0,ABS(udit[[#This Row],[max angle]]))</f>
        <v>7.5859992926912145E-2</v>
      </c>
      <c r="V2756">
        <f>IF(udit[[#This Row],[number of collisions]]=0,0,1)</f>
        <v>0</v>
      </c>
    </row>
    <row r="2757" spans="1:22" x14ac:dyDescent="0.25">
      <c r="A2757" t="s">
        <v>2764</v>
      </c>
      <c r="B2757">
        <v>19.915041792156156</v>
      </c>
      <c r="C2757">
        <v>0.44795042850844435</v>
      </c>
      <c r="D2757">
        <v>0.18274754941043048</v>
      </c>
      <c r="E2757">
        <v>0.26520287909801388</v>
      </c>
      <c r="F2757">
        <v>-5.1011431521774675E-2</v>
      </c>
      <c r="G2757">
        <v>21.000000000000028</v>
      </c>
      <c r="H2757">
        <v>218750000</v>
      </c>
      <c r="I2757">
        <v>0</v>
      </c>
      <c r="J2757">
        <f>IF(udit[[#This Row],[time to reach the goal]]=0,0,1)</f>
        <v>1</v>
      </c>
      <c r="K2757">
        <f>IF(udit[[#This Row],[finished]]=0,0,udit[[#This Row],[sum angles tot]])</f>
        <v>0.44795042850844435</v>
      </c>
      <c r="L2757">
        <f>IF(udit[[#This Row],[finished]]=0,0,udit[[#This Row],[path length]])</f>
        <v>19.915041792156156</v>
      </c>
      <c r="M2757">
        <f>IF(udit[[#This Row],[finished]]=0,0,udit[[#This Row],[computation time]])</f>
        <v>218750000</v>
      </c>
      <c r="N2757">
        <f>IF(udit[[#This Row],[finished]]=0,0,ABS(udit[[#This Row],[max angle]]))</f>
        <v>5.1011431521774675E-2</v>
      </c>
      <c r="V2757">
        <f>IF(udit[[#This Row],[number of collisions]]=0,0,1)</f>
        <v>0</v>
      </c>
    </row>
    <row r="2758" spans="1:22" x14ac:dyDescent="0.25">
      <c r="A2758" t="s">
        <v>2765</v>
      </c>
      <c r="B2758">
        <v>19.96421914690843</v>
      </c>
      <c r="C2758">
        <v>0.84858979119252087</v>
      </c>
      <c r="D2758">
        <v>0.2275399357053085</v>
      </c>
      <c r="E2758">
        <v>0.62104985548721237</v>
      </c>
      <c r="F2758">
        <v>-3.9118394777657883E-2</v>
      </c>
      <c r="G2758">
        <v>20.700000000000024</v>
      </c>
      <c r="H2758">
        <v>250000000</v>
      </c>
      <c r="I2758">
        <v>0</v>
      </c>
      <c r="J2758">
        <f>IF(udit[[#This Row],[time to reach the goal]]=0,0,1)</f>
        <v>1</v>
      </c>
      <c r="K2758">
        <f>IF(udit[[#This Row],[finished]]=0,0,udit[[#This Row],[sum angles tot]])</f>
        <v>0.84858979119252087</v>
      </c>
      <c r="L2758">
        <f>IF(udit[[#This Row],[finished]]=0,0,udit[[#This Row],[path length]])</f>
        <v>19.96421914690843</v>
      </c>
      <c r="M2758">
        <f>IF(udit[[#This Row],[finished]]=0,0,udit[[#This Row],[computation time]])</f>
        <v>250000000</v>
      </c>
      <c r="N2758">
        <f>IF(udit[[#This Row],[finished]]=0,0,ABS(udit[[#This Row],[max angle]]))</f>
        <v>3.9118394777657883E-2</v>
      </c>
      <c r="V2758">
        <f>IF(udit[[#This Row],[number of collisions]]=0,0,1)</f>
        <v>0</v>
      </c>
    </row>
    <row r="2759" spans="1:22" x14ac:dyDescent="0.25">
      <c r="A2759" t="s">
        <v>2766</v>
      </c>
      <c r="B2759">
        <v>20.02023904680857</v>
      </c>
      <c r="C2759">
        <v>1.2441205522570269</v>
      </c>
      <c r="D2759">
        <v>0.49018334142729136</v>
      </c>
      <c r="E2759">
        <v>0.75393721082973553</v>
      </c>
      <c r="F2759">
        <v>-4.7317944562029535E-2</v>
      </c>
      <c r="G2759">
        <v>20.800000000000026</v>
      </c>
      <c r="H2759">
        <v>250000000</v>
      </c>
      <c r="I2759">
        <v>0</v>
      </c>
      <c r="J2759">
        <f>IF(udit[[#This Row],[time to reach the goal]]=0,0,1)</f>
        <v>1</v>
      </c>
      <c r="K2759">
        <f>IF(udit[[#This Row],[finished]]=0,0,udit[[#This Row],[sum angles tot]])</f>
        <v>1.2441205522570269</v>
      </c>
      <c r="L2759">
        <f>IF(udit[[#This Row],[finished]]=0,0,udit[[#This Row],[path length]])</f>
        <v>20.02023904680857</v>
      </c>
      <c r="M2759">
        <f>IF(udit[[#This Row],[finished]]=0,0,udit[[#This Row],[computation time]])</f>
        <v>250000000</v>
      </c>
      <c r="N2759">
        <f>IF(udit[[#This Row],[finished]]=0,0,ABS(udit[[#This Row],[max angle]]))</f>
        <v>4.7317944562029535E-2</v>
      </c>
      <c r="V2759">
        <f>IF(udit[[#This Row],[number of collisions]]=0,0,1)</f>
        <v>0</v>
      </c>
    </row>
    <row r="2760" spans="1:22" x14ac:dyDescent="0.25">
      <c r="A2760" t="s">
        <v>2767</v>
      </c>
      <c r="B2760">
        <v>20.17062707395139</v>
      </c>
      <c r="C2760">
        <v>1.9732740908197215</v>
      </c>
      <c r="D2760">
        <v>0.90897750908272945</v>
      </c>
      <c r="E2760">
        <v>1.064296581736992</v>
      </c>
      <c r="F2760">
        <v>6.8232914950398182E-2</v>
      </c>
      <c r="G2760">
        <v>21.10000000000003</v>
      </c>
      <c r="H2760">
        <v>265625000</v>
      </c>
      <c r="I2760">
        <v>0</v>
      </c>
      <c r="J2760">
        <f>IF(udit[[#This Row],[time to reach the goal]]=0,0,1)</f>
        <v>1</v>
      </c>
      <c r="K2760">
        <f>IF(udit[[#This Row],[finished]]=0,0,udit[[#This Row],[sum angles tot]])</f>
        <v>1.9732740908197215</v>
      </c>
      <c r="L2760">
        <f>IF(udit[[#This Row],[finished]]=0,0,udit[[#This Row],[path length]])</f>
        <v>20.17062707395139</v>
      </c>
      <c r="M2760">
        <f>IF(udit[[#This Row],[finished]]=0,0,udit[[#This Row],[computation time]])</f>
        <v>265625000</v>
      </c>
      <c r="N2760">
        <f>IF(udit[[#This Row],[finished]]=0,0,ABS(udit[[#This Row],[max angle]]))</f>
        <v>6.8232914950398182E-2</v>
      </c>
      <c r="V2760">
        <f>IF(udit[[#This Row],[number of collisions]]=0,0,1)</f>
        <v>0</v>
      </c>
    </row>
    <row r="2761" spans="1:22" x14ac:dyDescent="0.25">
      <c r="A2761" t="s">
        <v>2768</v>
      </c>
      <c r="B2761">
        <v>23.343054576624642</v>
      </c>
      <c r="C2761">
        <v>4.2050975995899087</v>
      </c>
      <c r="D2761">
        <v>3.1228558526582426</v>
      </c>
      <c r="E2761">
        <v>1.0822417469316656</v>
      </c>
      <c r="F2761">
        <v>-0.17323590263438815</v>
      </c>
      <c r="G2761">
        <v>24.100000000000072</v>
      </c>
      <c r="H2761">
        <v>296875000</v>
      </c>
      <c r="I2761">
        <v>0</v>
      </c>
      <c r="J2761">
        <f>IF(udit[[#This Row],[time to reach the goal]]=0,0,1)</f>
        <v>1</v>
      </c>
      <c r="K2761">
        <f>IF(udit[[#This Row],[finished]]=0,0,udit[[#This Row],[sum angles tot]])</f>
        <v>4.2050975995899087</v>
      </c>
      <c r="L2761">
        <f>IF(udit[[#This Row],[finished]]=0,0,udit[[#This Row],[path length]])</f>
        <v>23.343054576624642</v>
      </c>
      <c r="M2761">
        <f>IF(udit[[#This Row],[finished]]=0,0,udit[[#This Row],[computation time]])</f>
        <v>296875000</v>
      </c>
      <c r="N2761">
        <f>IF(udit[[#This Row],[finished]]=0,0,ABS(udit[[#This Row],[max angle]]))</f>
        <v>0.17323590263438815</v>
      </c>
      <c r="V2761">
        <f>IF(udit[[#This Row],[number of collisions]]=0,0,1)</f>
        <v>0</v>
      </c>
    </row>
    <row r="2762" spans="1:22" x14ac:dyDescent="0.25">
      <c r="A2762" t="s">
        <v>2769</v>
      </c>
      <c r="B2762">
        <v>36.036957573776753</v>
      </c>
      <c r="C2762">
        <v>18.406201937808451</v>
      </c>
      <c r="D2762">
        <v>12.437724012460352</v>
      </c>
      <c r="E2762">
        <v>5.9684779253480817</v>
      </c>
      <c r="F2762">
        <v>3.1263531483456379</v>
      </c>
      <c r="G2762">
        <v>37.400000000000261</v>
      </c>
      <c r="H2762">
        <v>359375000</v>
      </c>
      <c r="I2762">
        <v>0</v>
      </c>
      <c r="J2762">
        <f>IF(udit[[#This Row],[time to reach the goal]]=0,0,1)</f>
        <v>1</v>
      </c>
      <c r="K2762">
        <f>IF(udit[[#This Row],[finished]]=0,0,udit[[#This Row],[sum angles tot]])</f>
        <v>18.406201937808451</v>
      </c>
      <c r="L2762">
        <f>IF(udit[[#This Row],[finished]]=0,0,udit[[#This Row],[path length]])</f>
        <v>36.036957573776753</v>
      </c>
      <c r="M2762">
        <f>IF(udit[[#This Row],[finished]]=0,0,udit[[#This Row],[computation time]])</f>
        <v>359375000</v>
      </c>
      <c r="N2762">
        <f>IF(udit[[#This Row],[finished]]=0,0,ABS(udit[[#This Row],[max angle]]))</f>
        <v>3.1263531483456379</v>
      </c>
      <c r="V2762">
        <f>IF(udit[[#This Row],[number of collisions]]=0,0,1)</f>
        <v>0</v>
      </c>
    </row>
    <row r="2763" spans="1:22" x14ac:dyDescent="0.25">
      <c r="A2763" t="s">
        <v>2770</v>
      </c>
      <c r="B2763">
        <v>27.527677105764987</v>
      </c>
      <c r="C2763">
        <v>7.2375719930624127</v>
      </c>
      <c r="D2763">
        <v>3.6815813866617502</v>
      </c>
      <c r="E2763">
        <v>3.555990606400663</v>
      </c>
      <c r="F2763">
        <v>-3.131219278105553</v>
      </c>
      <c r="G2763">
        <v>28.300000000000132</v>
      </c>
      <c r="H2763">
        <v>218750000</v>
      </c>
      <c r="I2763">
        <v>0</v>
      </c>
      <c r="J2763">
        <f>IF(udit[[#This Row],[time to reach the goal]]=0,0,1)</f>
        <v>1</v>
      </c>
      <c r="K2763">
        <f>IF(udit[[#This Row],[finished]]=0,0,udit[[#This Row],[sum angles tot]])</f>
        <v>7.2375719930624127</v>
      </c>
      <c r="L2763">
        <f>IF(udit[[#This Row],[finished]]=0,0,udit[[#This Row],[path length]])</f>
        <v>27.527677105764987</v>
      </c>
      <c r="M2763">
        <f>IF(udit[[#This Row],[finished]]=0,0,udit[[#This Row],[computation time]])</f>
        <v>218750000</v>
      </c>
      <c r="N2763">
        <f>IF(udit[[#This Row],[finished]]=0,0,ABS(udit[[#This Row],[max angle]]))</f>
        <v>3.131219278105553</v>
      </c>
      <c r="V2763">
        <f>IF(udit[[#This Row],[number of collisions]]=0,0,1)</f>
        <v>0</v>
      </c>
    </row>
    <row r="2764" spans="1:22" x14ac:dyDescent="0.25">
      <c r="A2764" t="s">
        <v>2771</v>
      </c>
      <c r="B2764">
        <v>20.681019224937263</v>
      </c>
      <c r="C2764">
        <v>2.6100014679635666</v>
      </c>
      <c r="D2764">
        <v>1.3567209186591223</v>
      </c>
      <c r="E2764">
        <v>1.2532805493044443</v>
      </c>
      <c r="F2764">
        <v>-0.47688378184910185</v>
      </c>
      <c r="G2764">
        <v>21.500000000000036</v>
      </c>
      <c r="H2764">
        <v>156250000</v>
      </c>
      <c r="I2764">
        <v>0</v>
      </c>
      <c r="J2764">
        <f>IF(udit[[#This Row],[time to reach the goal]]=0,0,1)</f>
        <v>1</v>
      </c>
      <c r="K2764">
        <f>IF(udit[[#This Row],[finished]]=0,0,udit[[#This Row],[sum angles tot]])</f>
        <v>2.6100014679635666</v>
      </c>
      <c r="L2764">
        <f>IF(udit[[#This Row],[finished]]=0,0,udit[[#This Row],[path length]])</f>
        <v>20.681019224937263</v>
      </c>
      <c r="M2764">
        <f>IF(udit[[#This Row],[finished]]=0,0,udit[[#This Row],[computation time]])</f>
        <v>156250000</v>
      </c>
      <c r="N2764">
        <f>IF(udit[[#This Row],[finished]]=0,0,ABS(udit[[#This Row],[max angle]]))</f>
        <v>0.47688378184910185</v>
      </c>
      <c r="V2764">
        <f>IF(udit[[#This Row],[number of collisions]]=0,0,1)</f>
        <v>0</v>
      </c>
    </row>
    <row r="2765" spans="1:22" x14ac:dyDescent="0.25">
      <c r="A2765" t="s">
        <v>2772</v>
      </c>
      <c r="B2765">
        <v>20.421784298693154</v>
      </c>
      <c r="C2765">
        <v>2.4708416935456325</v>
      </c>
      <c r="D2765">
        <v>1.2795145345660215</v>
      </c>
      <c r="E2765">
        <v>1.1913271589796111</v>
      </c>
      <c r="F2765">
        <v>-0.69591997552955753</v>
      </c>
      <c r="G2765">
        <v>21.200000000000031</v>
      </c>
      <c r="H2765">
        <v>125000000</v>
      </c>
      <c r="I2765">
        <v>0</v>
      </c>
      <c r="J2765">
        <f>IF(udit[[#This Row],[time to reach the goal]]=0,0,1)</f>
        <v>1</v>
      </c>
      <c r="K2765">
        <f>IF(udit[[#This Row],[finished]]=0,0,udit[[#This Row],[sum angles tot]])</f>
        <v>2.4708416935456325</v>
      </c>
      <c r="L2765">
        <f>IF(udit[[#This Row],[finished]]=0,0,udit[[#This Row],[path length]])</f>
        <v>20.421784298693154</v>
      </c>
      <c r="M2765">
        <f>IF(udit[[#This Row],[finished]]=0,0,udit[[#This Row],[computation time]])</f>
        <v>125000000</v>
      </c>
      <c r="N2765">
        <f>IF(udit[[#This Row],[finished]]=0,0,ABS(udit[[#This Row],[max angle]]))</f>
        <v>0.69591997552955753</v>
      </c>
      <c r="V2765">
        <f>IF(udit[[#This Row],[number of collisions]]=0,0,1)</f>
        <v>0</v>
      </c>
    </row>
    <row r="2766" spans="1:22" x14ac:dyDescent="0.25">
      <c r="A2766" t="s">
        <v>2773</v>
      </c>
      <c r="B2766">
        <v>27.527677105764983</v>
      </c>
      <c r="C2766">
        <v>7.2375719930626401</v>
      </c>
      <c r="D2766">
        <v>3.5559906064007758</v>
      </c>
      <c r="E2766">
        <v>3.6815813866618639</v>
      </c>
      <c r="F2766">
        <v>3.1312192781056787</v>
      </c>
      <c r="G2766">
        <v>28.300000000000132</v>
      </c>
      <c r="H2766">
        <v>234375000</v>
      </c>
      <c r="I2766">
        <v>0</v>
      </c>
      <c r="J2766">
        <f>IF(udit[[#This Row],[time to reach the goal]]=0,0,1)</f>
        <v>1</v>
      </c>
      <c r="K2766">
        <f>IF(udit[[#This Row],[finished]]=0,0,udit[[#This Row],[sum angles tot]])</f>
        <v>7.2375719930626401</v>
      </c>
      <c r="L2766">
        <f>IF(udit[[#This Row],[finished]]=0,0,udit[[#This Row],[path length]])</f>
        <v>27.527677105764983</v>
      </c>
      <c r="M2766">
        <f>IF(udit[[#This Row],[finished]]=0,0,udit[[#This Row],[computation time]])</f>
        <v>234375000</v>
      </c>
      <c r="N2766">
        <f>IF(udit[[#This Row],[finished]]=0,0,ABS(udit[[#This Row],[max angle]]))</f>
        <v>3.1312192781056787</v>
      </c>
      <c r="V2766">
        <f>IF(udit[[#This Row],[number of collisions]]=0,0,1)</f>
        <v>0</v>
      </c>
    </row>
    <row r="2767" spans="1:22" x14ac:dyDescent="0.25">
      <c r="A2767" t="s">
        <v>2774</v>
      </c>
      <c r="B2767">
        <v>20.681019224937263</v>
      </c>
      <c r="C2767">
        <v>2.6100014679635648</v>
      </c>
      <c r="D2767">
        <v>1.2532805493044421</v>
      </c>
      <c r="E2767">
        <v>1.3567209186591227</v>
      </c>
      <c r="F2767">
        <v>0.47688378184910185</v>
      </c>
      <c r="G2767">
        <v>21.500000000000036</v>
      </c>
      <c r="H2767">
        <v>187500000</v>
      </c>
      <c r="I2767">
        <v>0</v>
      </c>
      <c r="J2767">
        <f>IF(udit[[#This Row],[time to reach the goal]]=0,0,1)</f>
        <v>1</v>
      </c>
      <c r="K2767">
        <f>IF(udit[[#This Row],[finished]]=0,0,udit[[#This Row],[sum angles tot]])</f>
        <v>2.6100014679635648</v>
      </c>
      <c r="L2767">
        <f>IF(udit[[#This Row],[finished]]=0,0,udit[[#This Row],[path length]])</f>
        <v>20.681019224937263</v>
      </c>
      <c r="M2767">
        <f>IF(udit[[#This Row],[finished]]=0,0,udit[[#This Row],[computation time]])</f>
        <v>187500000</v>
      </c>
      <c r="N2767">
        <f>IF(udit[[#This Row],[finished]]=0,0,ABS(udit[[#This Row],[max angle]]))</f>
        <v>0.47688378184910185</v>
      </c>
      <c r="V2767">
        <f>IF(udit[[#This Row],[number of collisions]]=0,0,1)</f>
        <v>0</v>
      </c>
    </row>
    <row r="2768" spans="1:22" x14ac:dyDescent="0.25">
      <c r="A2768" t="s">
        <v>2775</v>
      </c>
      <c r="B2768">
        <v>20.421784298693154</v>
      </c>
      <c r="C2768">
        <v>2.4708416935456317</v>
      </c>
      <c r="D2768">
        <v>1.1913271589796111</v>
      </c>
      <c r="E2768">
        <v>1.2795145345660206</v>
      </c>
      <c r="F2768">
        <v>0.69591997552955753</v>
      </c>
      <c r="G2768">
        <v>21.200000000000031</v>
      </c>
      <c r="H2768">
        <v>125000000</v>
      </c>
      <c r="I2768">
        <v>0</v>
      </c>
      <c r="J2768">
        <f>IF(udit[[#This Row],[time to reach the goal]]=0,0,1)</f>
        <v>1</v>
      </c>
      <c r="K2768">
        <f>IF(udit[[#This Row],[finished]]=0,0,udit[[#This Row],[sum angles tot]])</f>
        <v>2.4708416935456317</v>
      </c>
      <c r="L2768">
        <f>IF(udit[[#This Row],[finished]]=0,0,udit[[#This Row],[path length]])</f>
        <v>20.421784298693154</v>
      </c>
      <c r="M2768">
        <f>IF(udit[[#This Row],[finished]]=0,0,udit[[#This Row],[computation time]])</f>
        <v>125000000</v>
      </c>
      <c r="N2768">
        <f>IF(udit[[#This Row],[finished]]=0,0,ABS(udit[[#This Row],[max angle]]))</f>
        <v>0.69591997552955753</v>
      </c>
      <c r="V2768">
        <f>IF(udit[[#This Row],[number of collisions]]=0,0,1)</f>
        <v>0</v>
      </c>
    </row>
    <row r="2769" spans="1:22" x14ac:dyDescent="0.25">
      <c r="A2769" t="s">
        <v>2776</v>
      </c>
      <c r="B2769">
        <v>19.904369393044504</v>
      </c>
      <c r="C2769">
        <v>0</v>
      </c>
      <c r="D2769">
        <v>0</v>
      </c>
      <c r="E2769">
        <v>0</v>
      </c>
      <c r="F2769">
        <v>0</v>
      </c>
      <c r="G2769">
        <v>20.700000000000024</v>
      </c>
      <c r="H2769">
        <v>46875000</v>
      </c>
      <c r="I2769">
        <v>0</v>
      </c>
      <c r="J2769">
        <f>IF(udit[[#This Row],[time to reach the goal]]=0,0,1)</f>
        <v>1</v>
      </c>
      <c r="K2769">
        <f>IF(udit[[#This Row],[finished]]=0,0,udit[[#This Row],[sum angles tot]])</f>
        <v>0</v>
      </c>
      <c r="L2769">
        <f>IF(udit[[#This Row],[finished]]=0,0,udit[[#This Row],[path length]])</f>
        <v>19.904369393044504</v>
      </c>
      <c r="M2769">
        <f>IF(udit[[#This Row],[finished]]=0,0,udit[[#This Row],[computation time]])</f>
        <v>46875000</v>
      </c>
      <c r="N2769">
        <f>IF(udit[[#This Row],[finished]]=0,0,ABS(udit[[#This Row],[max angle]]))</f>
        <v>0</v>
      </c>
      <c r="V2769">
        <f>IF(udit[[#This Row],[number of collisions]]=0,0,1)</f>
        <v>0</v>
      </c>
    </row>
    <row r="2770" spans="1:22" x14ac:dyDescent="0.25">
      <c r="A2770" t="s">
        <v>2777</v>
      </c>
      <c r="B2770">
        <v>29.236066656593866</v>
      </c>
      <c r="C2770">
        <v>8.4286004868721829</v>
      </c>
      <c r="D2770">
        <v>4.1400021953744766</v>
      </c>
      <c r="E2770">
        <v>4.2885982914977125</v>
      </c>
      <c r="F2770">
        <v>3.128117209198102</v>
      </c>
      <c r="G2770">
        <v>30.200000000000159</v>
      </c>
      <c r="H2770">
        <v>281250000</v>
      </c>
      <c r="I2770">
        <v>0</v>
      </c>
      <c r="J2770">
        <f>IF(udit[[#This Row],[time to reach the goal]]=0,0,1)</f>
        <v>1</v>
      </c>
      <c r="K2770">
        <f>IF(udit[[#This Row],[finished]]=0,0,udit[[#This Row],[sum angles tot]])</f>
        <v>8.4286004868721829</v>
      </c>
      <c r="L2770">
        <f>IF(udit[[#This Row],[finished]]=0,0,udit[[#This Row],[path length]])</f>
        <v>29.236066656593866</v>
      </c>
      <c r="M2770">
        <f>IF(udit[[#This Row],[finished]]=0,0,udit[[#This Row],[computation time]])</f>
        <v>281250000</v>
      </c>
      <c r="N2770">
        <f>IF(udit[[#This Row],[finished]]=0,0,ABS(udit[[#This Row],[max angle]]))</f>
        <v>3.128117209198102</v>
      </c>
      <c r="V2770">
        <f>IF(udit[[#This Row],[number of collisions]]=0,0,1)</f>
        <v>0</v>
      </c>
    </row>
    <row r="2771" spans="1:22" x14ac:dyDescent="0.25">
      <c r="A2771" t="s">
        <v>2778</v>
      </c>
      <c r="B2771">
        <v>27.716600617341054</v>
      </c>
      <c r="C2771">
        <v>7.7389113359521886</v>
      </c>
      <c r="D2771">
        <v>3.938493388755762</v>
      </c>
      <c r="E2771">
        <v>3.8004179471964261</v>
      </c>
      <c r="F2771">
        <v>-3.1360301207199526</v>
      </c>
      <c r="G2771">
        <v>28.500000000000135</v>
      </c>
      <c r="H2771">
        <v>250000000</v>
      </c>
      <c r="I2771">
        <v>0</v>
      </c>
      <c r="J2771">
        <f>IF(udit[[#This Row],[time to reach the goal]]=0,0,1)</f>
        <v>1</v>
      </c>
      <c r="K2771">
        <f>IF(udit[[#This Row],[finished]]=0,0,udit[[#This Row],[sum angles tot]])</f>
        <v>7.7389113359521886</v>
      </c>
      <c r="L2771">
        <f>IF(udit[[#This Row],[finished]]=0,0,udit[[#This Row],[path length]])</f>
        <v>27.716600617341054</v>
      </c>
      <c r="M2771">
        <f>IF(udit[[#This Row],[finished]]=0,0,udit[[#This Row],[computation time]])</f>
        <v>250000000</v>
      </c>
      <c r="N2771">
        <f>IF(udit[[#This Row],[finished]]=0,0,ABS(udit[[#This Row],[max angle]]))</f>
        <v>3.1360301207199526</v>
      </c>
      <c r="V2771">
        <f>IF(udit[[#This Row],[number of collisions]]=0,0,1)</f>
        <v>0</v>
      </c>
    </row>
    <row r="2772" spans="1:22" x14ac:dyDescent="0.25">
      <c r="A2772" t="s">
        <v>2779</v>
      </c>
      <c r="B2772">
        <v>20.879533474120326</v>
      </c>
      <c r="C2772">
        <v>3.3895435162896694</v>
      </c>
      <c r="D2772">
        <v>1.7535357105206768</v>
      </c>
      <c r="E2772">
        <v>1.6360078057689926</v>
      </c>
      <c r="F2772">
        <v>-0.84262744810538948</v>
      </c>
      <c r="G2772">
        <v>21.700000000000038</v>
      </c>
      <c r="H2772">
        <v>140625000</v>
      </c>
      <c r="I2772">
        <v>0</v>
      </c>
      <c r="J2772">
        <f>IF(udit[[#This Row],[time to reach the goal]]=0,0,1)</f>
        <v>1</v>
      </c>
      <c r="K2772">
        <f>IF(udit[[#This Row],[finished]]=0,0,udit[[#This Row],[sum angles tot]])</f>
        <v>3.3895435162896694</v>
      </c>
      <c r="L2772">
        <f>IF(udit[[#This Row],[finished]]=0,0,udit[[#This Row],[path length]])</f>
        <v>20.879533474120326</v>
      </c>
      <c r="M2772">
        <f>IF(udit[[#This Row],[finished]]=0,0,udit[[#This Row],[computation time]])</f>
        <v>140625000</v>
      </c>
      <c r="N2772">
        <f>IF(udit[[#This Row],[finished]]=0,0,ABS(udit[[#This Row],[max angle]]))</f>
        <v>0.84262744810538948</v>
      </c>
      <c r="V2772">
        <f>IF(udit[[#This Row],[number of collisions]]=0,0,1)</f>
        <v>0</v>
      </c>
    </row>
    <row r="2773" spans="1:22" x14ac:dyDescent="0.25">
      <c r="A2773" t="s">
        <v>2780</v>
      </c>
      <c r="B2773">
        <v>20.612818976212179</v>
      </c>
      <c r="C2773">
        <v>3.4590255331932771</v>
      </c>
      <c r="D2773">
        <v>1.7806356333630684</v>
      </c>
      <c r="E2773">
        <v>1.6783898998302087</v>
      </c>
      <c r="F2773">
        <v>-1.096923042676706</v>
      </c>
      <c r="G2773">
        <v>21.400000000000034</v>
      </c>
      <c r="H2773">
        <v>156250000</v>
      </c>
      <c r="I2773">
        <v>0</v>
      </c>
      <c r="J2773">
        <f>IF(udit[[#This Row],[time to reach the goal]]=0,0,1)</f>
        <v>1</v>
      </c>
      <c r="K2773">
        <f>IF(udit[[#This Row],[finished]]=0,0,udit[[#This Row],[sum angles tot]])</f>
        <v>3.4590255331932771</v>
      </c>
      <c r="L2773">
        <f>IF(udit[[#This Row],[finished]]=0,0,udit[[#This Row],[path length]])</f>
        <v>20.612818976212179</v>
      </c>
      <c r="M2773">
        <f>IF(udit[[#This Row],[finished]]=0,0,udit[[#This Row],[computation time]])</f>
        <v>156250000</v>
      </c>
      <c r="N2773">
        <f>IF(udit[[#This Row],[finished]]=0,0,ABS(udit[[#This Row],[max angle]]))</f>
        <v>1.096923042676706</v>
      </c>
      <c r="V2773">
        <f>IF(udit[[#This Row],[number of collisions]]=0,0,1)</f>
        <v>0</v>
      </c>
    </row>
    <row r="2774" spans="1:22" x14ac:dyDescent="0.25">
      <c r="A2774" t="s">
        <v>2781</v>
      </c>
      <c r="B2774">
        <v>27.48885127515004</v>
      </c>
      <c r="C2774">
        <v>6.9203021445551132</v>
      </c>
      <c r="D2774">
        <v>3.4042351883161053</v>
      </c>
      <c r="E2774">
        <v>3.5160669562390123</v>
      </c>
      <c r="F2774">
        <v>3.0971851700906985</v>
      </c>
      <c r="G2774">
        <v>28.300000000000132</v>
      </c>
      <c r="H2774">
        <v>234375000</v>
      </c>
      <c r="I2774">
        <v>0</v>
      </c>
      <c r="J2774">
        <f>IF(udit[[#This Row],[time to reach the goal]]=0,0,1)</f>
        <v>1</v>
      </c>
      <c r="K2774">
        <f>IF(udit[[#This Row],[finished]]=0,0,udit[[#This Row],[sum angles tot]])</f>
        <v>6.9203021445551132</v>
      </c>
      <c r="L2774">
        <f>IF(udit[[#This Row],[finished]]=0,0,udit[[#This Row],[path length]])</f>
        <v>27.48885127515004</v>
      </c>
      <c r="M2774">
        <f>IF(udit[[#This Row],[finished]]=0,0,udit[[#This Row],[computation time]])</f>
        <v>234375000</v>
      </c>
      <c r="N2774">
        <f>IF(udit[[#This Row],[finished]]=0,0,ABS(udit[[#This Row],[max angle]]))</f>
        <v>3.0971851700906985</v>
      </c>
      <c r="V2774">
        <f>IF(udit[[#This Row],[number of collisions]]=0,0,1)</f>
        <v>0</v>
      </c>
    </row>
    <row r="2775" spans="1:22" x14ac:dyDescent="0.25">
      <c r="A2775" t="s">
        <v>2782</v>
      </c>
      <c r="B2775">
        <v>20.498847862377236</v>
      </c>
      <c r="C2775">
        <v>2.1797339913367972</v>
      </c>
      <c r="D2775">
        <v>1.0452073381718185</v>
      </c>
      <c r="E2775">
        <v>1.1345266531649787</v>
      </c>
      <c r="F2775">
        <v>0.24348275436628786</v>
      </c>
      <c r="G2775">
        <v>21.300000000000033</v>
      </c>
      <c r="H2775">
        <v>187500000</v>
      </c>
      <c r="I2775">
        <v>0</v>
      </c>
      <c r="J2775">
        <f>IF(udit[[#This Row],[time to reach the goal]]=0,0,1)</f>
        <v>1</v>
      </c>
      <c r="K2775">
        <f>IF(udit[[#This Row],[finished]]=0,0,udit[[#This Row],[sum angles tot]])</f>
        <v>2.1797339913367972</v>
      </c>
      <c r="L2775">
        <f>IF(udit[[#This Row],[finished]]=0,0,udit[[#This Row],[path length]])</f>
        <v>20.498847862377236</v>
      </c>
      <c r="M2775">
        <f>IF(udit[[#This Row],[finished]]=0,0,udit[[#This Row],[computation time]])</f>
        <v>187500000</v>
      </c>
      <c r="N2775">
        <f>IF(udit[[#This Row],[finished]]=0,0,ABS(udit[[#This Row],[max angle]]))</f>
        <v>0.24348275436628786</v>
      </c>
      <c r="V2775">
        <f>IF(udit[[#This Row],[number of collisions]]=0,0,1)</f>
        <v>0</v>
      </c>
    </row>
    <row r="2776" spans="1:22" x14ac:dyDescent="0.25">
      <c r="A2776" t="s">
        <v>2783</v>
      </c>
      <c r="B2776">
        <v>20.278900975450984</v>
      </c>
      <c r="C2776">
        <v>1.7886211473351241</v>
      </c>
      <c r="D2776">
        <v>0.85713863836134152</v>
      </c>
      <c r="E2776">
        <v>0.9314825089737826</v>
      </c>
      <c r="F2776">
        <v>0.40372308369552989</v>
      </c>
      <c r="G2776">
        <v>21.10000000000003</v>
      </c>
      <c r="H2776">
        <v>171875000</v>
      </c>
      <c r="I2776">
        <v>0</v>
      </c>
      <c r="J2776">
        <f>IF(udit[[#This Row],[time to reach the goal]]=0,0,1)</f>
        <v>1</v>
      </c>
      <c r="K2776">
        <f>IF(udit[[#This Row],[finished]]=0,0,udit[[#This Row],[sum angles tot]])</f>
        <v>1.7886211473351241</v>
      </c>
      <c r="L2776">
        <f>IF(udit[[#This Row],[finished]]=0,0,udit[[#This Row],[path length]])</f>
        <v>20.278900975450984</v>
      </c>
      <c r="M2776">
        <f>IF(udit[[#This Row],[finished]]=0,0,udit[[#This Row],[computation time]])</f>
        <v>171875000</v>
      </c>
      <c r="N2776">
        <f>IF(udit[[#This Row],[finished]]=0,0,ABS(udit[[#This Row],[max angle]]))</f>
        <v>0.40372308369552989</v>
      </c>
      <c r="V2776">
        <f>IF(udit[[#This Row],[number of collisions]]=0,0,1)</f>
        <v>0</v>
      </c>
    </row>
    <row r="2777" spans="1:22" x14ac:dyDescent="0.25">
      <c r="A2777" t="s">
        <v>2784</v>
      </c>
      <c r="B2777">
        <v>19.919244845799021</v>
      </c>
      <c r="C2777">
        <v>0.55943910761422355</v>
      </c>
      <c r="D2777">
        <v>0.28412871258052608</v>
      </c>
      <c r="E2777">
        <v>0.27531039503369747</v>
      </c>
      <c r="F2777">
        <v>-0.26051060281772642</v>
      </c>
      <c r="G2777">
        <v>20.700000000000024</v>
      </c>
      <c r="H2777">
        <v>140625000</v>
      </c>
      <c r="I2777">
        <v>0</v>
      </c>
      <c r="J2777">
        <f>IF(udit[[#This Row],[time to reach the goal]]=0,0,1)</f>
        <v>1</v>
      </c>
      <c r="K2777">
        <f>IF(udit[[#This Row],[finished]]=0,0,udit[[#This Row],[sum angles tot]])</f>
        <v>0.55943910761422355</v>
      </c>
      <c r="L2777">
        <f>IF(udit[[#This Row],[finished]]=0,0,udit[[#This Row],[path length]])</f>
        <v>19.919244845799021</v>
      </c>
      <c r="M2777">
        <f>IF(udit[[#This Row],[finished]]=0,0,udit[[#This Row],[computation time]])</f>
        <v>140625000</v>
      </c>
      <c r="N2777">
        <f>IF(udit[[#This Row],[finished]]=0,0,ABS(udit[[#This Row],[max angle]]))</f>
        <v>0.26051060281772642</v>
      </c>
      <c r="V2777">
        <f>IF(udit[[#This Row],[number of collisions]]=0,0,1)</f>
        <v>0</v>
      </c>
    </row>
    <row r="2778" spans="1:22" x14ac:dyDescent="0.25">
      <c r="A2778" t="s">
        <v>2785</v>
      </c>
      <c r="B2778">
        <v>29.23606665659387</v>
      </c>
      <c r="C2778">
        <v>8.4286004868714475</v>
      </c>
      <c r="D2778">
        <v>4.2885982914973448</v>
      </c>
      <c r="E2778">
        <v>4.1400021953741106</v>
      </c>
      <c r="F2778">
        <v>-3.1281172091976779</v>
      </c>
      <c r="G2778">
        <v>30.200000000000159</v>
      </c>
      <c r="H2778">
        <v>281250000</v>
      </c>
      <c r="I2778">
        <v>0</v>
      </c>
      <c r="J2778">
        <f>IF(udit[[#This Row],[time to reach the goal]]=0,0,1)</f>
        <v>1</v>
      </c>
      <c r="K2778">
        <f>IF(udit[[#This Row],[finished]]=0,0,udit[[#This Row],[sum angles tot]])</f>
        <v>8.4286004868714475</v>
      </c>
      <c r="L2778">
        <f>IF(udit[[#This Row],[finished]]=0,0,udit[[#This Row],[path length]])</f>
        <v>29.23606665659387</v>
      </c>
      <c r="M2778">
        <f>IF(udit[[#This Row],[finished]]=0,0,udit[[#This Row],[computation time]])</f>
        <v>281250000</v>
      </c>
      <c r="N2778">
        <f>IF(udit[[#This Row],[finished]]=0,0,ABS(udit[[#This Row],[max angle]]))</f>
        <v>3.1281172091976779</v>
      </c>
      <c r="V2778">
        <f>IF(udit[[#This Row],[number of collisions]]=0,0,1)</f>
        <v>0</v>
      </c>
    </row>
    <row r="2779" spans="1:22" x14ac:dyDescent="0.25">
      <c r="A2779" t="s">
        <v>2786</v>
      </c>
      <c r="B2779">
        <v>27.48885127515004</v>
      </c>
      <c r="C2779">
        <v>6.9203021445551096</v>
      </c>
      <c r="D2779">
        <v>3.5160669562390114</v>
      </c>
      <c r="E2779">
        <v>3.4042351883161044</v>
      </c>
      <c r="F2779">
        <v>-3.0971851700907229</v>
      </c>
      <c r="G2779">
        <v>28.300000000000132</v>
      </c>
      <c r="H2779">
        <v>218750000</v>
      </c>
      <c r="I2779">
        <v>0</v>
      </c>
      <c r="J2779">
        <f>IF(udit[[#This Row],[time to reach the goal]]=0,0,1)</f>
        <v>1</v>
      </c>
      <c r="K2779">
        <f>IF(udit[[#This Row],[finished]]=0,0,udit[[#This Row],[sum angles tot]])</f>
        <v>6.9203021445551096</v>
      </c>
      <c r="L2779">
        <f>IF(udit[[#This Row],[finished]]=0,0,udit[[#This Row],[path length]])</f>
        <v>27.48885127515004</v>
      </c>
      <c r="M2779">
        <f>IF(udit[[#This Row],[finished]]=0,0,udit[[#This Row],[computation time]])</f>
        <v>218750000</v>
      </c>
      <c r="N2779">
        <f>IF(udit[[#This Row],[finished]]=0,0,ABS(udit[[#This Row],[max angle]]))</f>
        <v>3.0971851700907229</v>
      </c>
      <c r="V2779">
        <f>IF(udit[[#This Row],[number of collisions]]=0,0,1)</f>
        <v>0</v>
      </c>
    </row>
    <row r="2780" spans="1:22" x14ac:dyDescent="0.25">
      <c r="A2780" t="s">
        <v>2787</v>
      </c>
      <c r="B2780">
        <v>20.498847862377236</v>
      </c>
      <c r="C2780">
        <v>2.1797339913367968</v>
      </c>
      <c r="D2780">
        <v>1.1345266531649787</v>
      </c>
      <c r="E2780">
        <v>1.0452073381718181</v>
      </c>
      <c r="F2780">
        <v>-0.24348275436628786</v>
      </c>
      <c r="G2780">
        <v>21.300000000000033</v>
      </c>
      <c r="H2780">
        <v>140625000</v>
      </c>
      <c r="I2780">
        <v>0</v>
      </c>
      <c r="J2780">
        <f>IF(udit[[#This Row],[time to reach the goal]]=0,0,1)</f>
        <v>1</v>
      </c>
      <c r="K2780">
        <f>IF(udit[[#This Row],[finished]]=0,0,udit[[#This Row],[sum angles tot]])</f>
        <v>2.1797339913367968</v>
      </c>
      <c r="L2780">
        <f>IF(udit[[#This Row],[finished]]=0,0,udit[[#This Row],[path length]])</f>
        <v>20.498847862377236</v>
      </c>
      <c r="M2780">
        <f>IF(udit[[#This Row],[finished]]=0,0,udit[[#This Row],[computation time]])</f>
        <v>140625000</v>
      </c>
      <c r="N2780">
        <f>IF(udit[[#This Row],[finished]]=0,0,ABS(udit[[#This Row],[max angle]]))</f>
        <v>0.24348275436628786</v>
      </c>
      <c r="V2780">
        <f>IF(udit[[#This Row],[number of collisions]]=0,0,1)</f>
        <v>0</v>
      </c>
    </row>
    <row r="2781" spans="1:22" x14ac:dyDescent="0.25">
      <c r="A2781" t="s">
        <v>2788</v>
      </c>
      <c r="B2781">
        <v>20.278900975450984</v>
      </c>
      <c r="C2781">
        <v>1.7886211473351237</v>
      </c>
      <c r="D2781">
        <v>0.93148250897378215</v>
      </c>
      <c r="E2781">
        <v>0.85713863836134152</v>
      </c>
      <c r="F2781">
        <v>-0.40372308369552989</v>
      </c>
      <c r="G2781">
        <v>21.10000000000003</v>
      </c>
      <c r="H2781">
        <v>156250000</v>
      </c>
      <c r="I2781">
        <v>0</v>
      </c>
      <c r="J2781">
        <f>IF(udit[[#This Row],[time to reach the goal]]=0,0,1)</f>
        <v>1</v>
      </c>
      <c r="K2781">
        <f>IF(udit[[#This Row],[finished]]=0,0,udit[[#This Row],[sum angles tot]])</f>
        <v>1.7886211473351237</v>
      </c>
      <c r="L2781">
        <f>IF(udit[[#This Row],[finished]]=0,0,udit[[#This Row],[path length]])</f>
        <v>20.278900975450984</v>
      </c>
      <c r="M2781">
        <f>IF(udit[[#This Row],[finished]]=0,0,udit[[#This Row],[computation time]])</f>
        <v>156250000</v>
      </c>
      <c r="N2781">
        <f>IF(udit[[#This Row],[finished]]=0,0,ABS(udit[[#This Row],[max angle]]))</f>
        <v>0.40372308369552989</v>
      </c>
      <c r="V2781">
        <f>IF(udit[[#This Row],[number of collisions]]=0,0,1)</f>
        <v>0</v>
      </c>
    </row>
    <row r="2782" spans="1:22" x14ac:dyDescent="0.25">
      <c r="A2782" t="s">
        <v>2789</v>
      </c>
      <c r="B2782">
        <v>27.716600617341062</v>
      </c>
      <c r="C2782">
        <v>7.7389113359518173</v>
      </c>
      <c r="D2782">
        <v>3.8004179471962414</v>
      </c>
      <c r="E2782">
        <v>3.9384933887555769</v>
      </c>
      <c r="F2782">
        <v>3.1360301207197692</v>
      </c>
      <c r="G2782">
        <v>28.500000000000135</v>
      </c>
      <c r="H2782">
        <v>250000000</v>
      </c>
      <c r="I2782">
        <v>0</v>
      </c>
      <c r="J2782">
        <f>IF(udit[[#This Row],[time to reach the goal]]=0,0,1)</f>
        <v>1</v>
      </c>
      <c r="K2782">
        <f>IF(udit[[#This Row],[finished]]=0,0,udit[[#This Row],[sum angles tot]])</f>
        <v>7.7389113359518173</v>
      </c>
      <c r="L2782">
        <f>IF(udit[[#This Row],[finished]]=0,0,udit[[#This Row],[path length]])</f>
        <v>27.716600617341062</v>
      </c>
      <c r="M2782">
        <f>IF(udit[[#This Row],[finished]]=0,0,udit[[#This Row],[computation time]])</f>
        <v>250000000</v>
      </c>
      <c r="N2782">
        <f>IF(udit[[#This Row],[finished]]=0,0,ABS(udit[[#This Row],[max angle]]))</f>
        <v>3.1360301207197692</v>
      </c>
      <c r="V2782">
        <f>IF(udit[[#This Row],[number of collisions]]=0,0,1)</f>
        <v>0</v>
      </c>
    </row>
    <row r="2783" spans="1:22" x14ac:dyDescent="0.25">
      <c r="A2783" t="s">
        <v>2790</v>
      </c>
      <c r="B2783">
        <v>20.879533474120326</v>
      </c>
      <c r="C2783">
        <v>3.3895435162896694</v>
      </c>
      <c r="D2783">
        <v>1.6360078057689926</v>
      </c>
      <c r="E2783">
        <v>1.7535357105206768</v>
      </c>
      <c r="F2783">
        <v>0.84262744810538948</v>
      </c>
      <c r="G2783">
        <v>21.700000000000038</v>
      </c>
      <c r="H2783">
        <v>156250000</v>
      </c>
      <c r="I2783">
        <v>0</v>
      </c>
      <c r="J2783">
        <f>IF(udit[[#This Row],[time to reach the goal]]=0,0,1)</f>
        <v>1</v>
      </c>
      <c r="K2783">
        <f>IF(udit[[#This Row],[finished]]=0,0,udit[[#This Row],[sum angles tot]])</f>
        <v>3.3895435162896694</v>
      </c>
      <c r="L2783">
        <f>IF(udit[[#This Row],[finished]]=0,0,udit[[#This Row],[path length]])</f>
        <v>20.879533474120326</v>
      </c>
      <c r="M2783">
        <f>IF(udit[[#This Row],[finished]]=0,0,udit[[#This Row],[computation time]])</f>
        <v>156250000</v>
      </c>
      <c r="N2783">
        <f>IF(udit[[#This Row],[finished]]=0,0,ABS(udit[[#This Row],[max angle]]))</f>
        <v>0.84262744810538948</v>
      </c>
      <c r="V2783">
        <f>IF(udit[[#This Row],[number of collisions]]=0,0,1)</f>
        <v>0</v>
      </c>
    </row>
    <row r="2784" spans="1:22" x14ac:dyDescent="0.25">
      <c r="A2784" t="s">
        <v>2791</v>
      </c>
      <c r="B2784">
        <v>20.612818976212179</v>
      </c>
      <c r="C2784">
        <v>3.459025533193278</v>
      </c>
      <c r="D2784">
        <v>1.6783898998302087</v>
      </c>
      <c r="E2784">
        <v>1.7806356333630693</v>
      </c>
      <c r="F2784">
        <v>1.096923042676706</v>
      </c>
      <c r="G2784">
        <v>21.400000000000034</v>
      </c>
      <c r="H2784">
        <v>171875000</v>
      </c>
      <c r="I2784">
        <v>0</v>
      </c>
      <c r="J2784">
        <f>IF(udit[[#This Row],[time to reach the goal]]=0,0,1)</f>
        <v>1</v>
      </c>
      <c r="K2784">
        <f>IF(udit[[#This Row],[finished]]=0,0,udit[[#This Row],[sum angles tot]])</f>
        <v>3.459025533193278</v>
      </c>
      <c r="L2784">
        <f>IF(udit[[#This Row],[finished]]=0,0,udit[[#This Row],[path length]])</f>
        <v>20.612818976212179</v>
      </c>
      <c r="M2784">
        <f>IF(udit[[#This Row],[finished]]=0,0,udit[[#This Row],[computation time]])</f>
        <v>171875000</v>
      </c>
      <c r="N2784">
        <f>IF(udit[[#This Row],[finished]]=0,0,ABS(udit[[#This Row],[max angle]]))</f>
        <v>1.096923042676706</v>
      </c>
      <c r="V2784">
        <f>IF(udit[[#This Row],[number of collisions]]=0,0,1)</f>
        <v>0</v>
      </c>
    </row>
    <row r="2785" spans="1:22" x14ac:dyDescent="0.25">
      <c r="A2785" t="s">
        <v>2792</v>
      </c>
      <c r="B2785">
        <v>19.919244845799021</v>
      </c>
      <c r="C2785">
        <v>0.55943910761422355</v>
      </c>
      <c r="D2785">
        <v>0.27531039503369747</v>
      </c>
      <c r="E2785">
        <v>0.28412871258052608</v>
      </c>
      <c r="F2785">
        <v>0.26051060281772642</v>
      </c>
      <c r="G2785">
        <v>20.700000000000024</v>
      </c>
      <c r="H2785">
        <v>156250000</v>
      </c>
      <c r="I2785">
        <v>0</v>
      </c>
      <c r="J2785">
        <f>IF(udit[[#This Row],[time to reach the goal]]=0,0,1)</f>
        <v>1</v>
      </c>
      <c r="K2785">
        <f>IF(udit[[#This Row],[finished]]=0,0,udit[[#This Row],[sum angles tot]])</f>
        <v>0.55943910761422355</v>
      </c>
      <c r="L2785">
        <f>IF(udit[[#This Row],[finished]]=0,0,udit[[#This Row],[path length]])</f>
        <v>19.919244845799021</v>
      </c>
      <c r="M2785">
        <f>IF(udit[[#This Row],[finished]]=0,0,udit[[#This Row],[computation time]])</f>
        <v>156250000</v>
      </c>
      <c r="N2785">
        <f>IF(udit[[#This Row],[finished]]=0,0,ABS(udit[[#This Row],[max angle]]))</f>
        <v>0.26051060281772642</v>
      </c>
      <c r="V2785">
        <f>IF(udit[[#This Row],[number of collisions]]=0,0,1)</f>
        <v>0</v>
      </c>
    </row>
    <row r="2786" spans="1:22" x14ac:dyDescent="0.25">
      <c r="A2786" t="s">
        <v>2793</v>
      </c>
      <c r="B2786">
        <v>31.561287498715686</v>
      </c>
      <c r="C2786">
        <v>13.0085409505594</v>
      </c>
      <c r="D2786">
        <v>9.7550521680271061</v>
      </c>
      <c r="E2786">
        <v>3.2534887825322922</v>
      </c>
      <c r="F2786">
        <v>3.126275664210036</v>
      </c>
      <c r="G2786">
        <v>32.800000000000196</v>
      </c>
      <c r="H2786">
        <v>265625000</v>
      </c>
      <c r="I2786">
        <v>0</v>
      </c>
      <c r="J2786">
        <f>IF(udit[[#This Row],[time to reach the goal]]=0,0,1)</f>
        <v>1</v>
      </c>
      <c r="K2786">
        <f>IF(udit[[#This Row],[finished]]=0,0,udit[[#This Row],[sum angles tot]])</f>
        <v>13.0085409505594</v>
      </c>
      <c r="L2786">
        <f>IF(udit[[#This Row],[finished]]=0,0,udit[[#This Row],[path length]])</f>
        <v>31.561287498715686</v>
      </c>
      <c r="M2786">
        <f>IF(udit[[#This Row],[finished]]=0,0,udit[[#This Row],[computation time]])</f>
        <v>265625000</v>
      </c>
      <c r="N2786">
        <f>IF(udit[[#This Row],[finished]]=0,0,ABS(udit[[#This Row],[max angle]]))</f>
        <v>3.126275664210036</v>
      </c>
      <c r="V2786">
        <f>IF(udit[[#This Row],[number of collisions]]=0,0,1)</f>
        <v>0</v>
      </c>
    </row>
    <row r="2787" spans="1:22" x14ac:dyDescent="0.25">
      <c r="A2787" t="s">
        <v>2794</v>
      </c>
      <c r="B2787">
        <v>27.538024252841431</v>
      </c>
      <c r="C2787">
        <v>7.0818494894755961</v>
      </c>
      <c r="D2787">
        <v>3.6168965785747775</v>
      </c>
      <c r="E2787">
        <v>3.464952910900819</v>
      </c>
      <c r="F2787">
        <v>-3.1321476816755327</v>
      </c>
      <c r="G2787">
        <v>28.300000000000132</v>
      </c>
      <c r="H2787">
        <v>218750000</v>
      </c>
      <c r="I2787">
        <v>0</v>
      </c>
      <c r="J2787">
        <f>IF(udit[[#This Row],[time to reach the goal]]=0,0,1)</f>
        <v>1</v>
      </c>
      <c r="K2787">
        <f>IF(udit[[#This Row],[finished]]=0,0,udit[[#This Row],[sum angles tot]])</f>
        <v>7.0818494894755961</v>
      </c>
      <c r="L2787">
        <f>IF(udit[[#This Row],[finished]]=0,0,udit[[#This Row],[path length]])</f>
        <v>27.538024252841431</v>
      </c>
      <c r="M2787">
        <f>IF(udit[[#This Row],[finished]]=0,0,udit[[#This Row],[computation time]])</f>
        <v>218750000</v>
      </c>
      <c r="N2787">
        <f>IF(udit[[#This Row],[finished]]=0,0,ABS(udit[[#This Row],[max angle]]))</f>
        <v>3.1321476816755327</v>
      </c>
      <c r="V2787">
        <f>IF(udit[[#This Row],[number of collisions]]=0,0,1)</f>
        <v>0</v>
      </c>
    </row>
    <row r="2788" spans="1:22" x14ac:dyDescent="0.25">
      <c r="A2788" t="s">
        <v>2795</v>
      </c>
      <c r="B2788">
        <v>20.58446131571829</v>
      </c>
      <c r="C2788">
        <v>2.2635693336798806</v>
      </c>
      <c r="D2788">
        <v>1.1940968473523279</v>
      </c>
      <c r="E2788">
        <v>1.0694724863275527</v>
      </c>
      <c r="F2788">
        <v>-0.1571862635863166</v>
      </c>
      <c r="G2788">
        <v>21.400000000000034</v>
      </c>
      <c r="H2788">
        <v>187500000</v>
      </c>
      <c r="I2788">
        <v>0</v>
      </c>
      <c r="J2788">
        <f>IF(udit[[#This Row],[time to reach the goal]]=0,0,1)</f>
        <v>1</v>
      </c>
      <c r="K2788">
        <f>IF(udit[[#This Row],[finished]]=0,0,udit[[#This Row],[sum angles tot]])</f>
        <v>2.2635693336798806</v>
      </c>
      <c r="L2788">
        <f>IF(udit[[#This Row],[finished]]=0,0,udit[[#This Row],[path length]])</f>
        <v>20.58446131571829</v>
      </c>
      <c r="M2788">
        <f>IF(udit[[#This Row],[finished]]=0,0,udit[[#This Row],[computation time]])</f>
        <v>187500000</v>
      </c>
      <c r="N2788">
        <f>IF(udit[[#This Row],[finished]]=0,0,ABS(udit[[#This Row],[max angle]]))</f>
        <v>0.1571862635863166</v>
      </c>
      <c r="V2788">
        <f>IF(udit[[#This Row],[number of collisions]]=0,0,1)</f>
        <v>0</v>
      </c>
    </row>
    <row r="2789" spans="1:22" x14ac:dyDescent="0.25">
      <c r="A2789" t="s">
        <v>2796</v>
      </c>
      <c r="B2789">
        <v>20.306351557532039</v>
      </c>
      <c r="C2789">
        <v>1.7536036368517687</v>
      </c>
      <c r="D2789">
        <v>0.93013927660748319</v>
      </c>
      <c r="E2789">
        <v>0.82346436024428549</v>
      </c>
      <c r="F2789">
        <v>-8.1824872213273281E-2</v>
      </c>
      <c r="G2789">
        <v>21.10000000000003</v>
      </c>
      <c r="H2789">
        <v>156250000</v>
      </c>
      <c r="I2789">
        <v>0</v>
      </c>
      <c r="J2789">
        <f>IF(udit[[#This Row],[time to reach the goal]]=0,0,1)</f>
        <v>1</v>
      </c>
      <c r="K2789">
        <f>IF(udit[[#This Row],[finished]]=0,0,udit[[#This Row],[sum angles tot]])</f>
        <v>1.7536036368517687</v>
      </c>
      <c r="L2789">
        <f>IF(udit[[#This Row],[finished]]=0,0,udit[[#This Row],[path length]])</f>
        <v>20.306351557532039</v>
      </c>
      <c r="M2789">
        <f>IF(udit[[#This Row],[finished]]=0,0,udit[[#This Row],[computation time]])</f>
        <v>156250000</v>
      </c>
      <c r="N2789">
        <f>IF(udit[[#This Row],[finished]]=0,0,ABS(udit[[#This Row],[max angle]]))</f>
        <v>8.1824872213273281E-2</v>
      </c>
      <c r="V2789">
        <f>IF(udit[[#This Row],[number of collisions]]=0,0,1)</f>
        <v>0</v>
      </c>
    </row>
    <row r="2790" spans="1:22" x14ac:dyDescent="0.25">
      <c r="A2790" t="s">
        <v>2797</v>
      </c>
      <c r="B2790">
        <v>27.538024252841431</v>
      </c>
      <c r="C2790">
        <v>7.081849489475319</v>
      </c>
      <c r="D2790">
        <v>3.4649529109006787</v>
      </c>
      <c r="E2790">
        <v>3.6168965785746376</v>
      </c>
      <c r="F2790">
        <v>3.1321476816753835</v>
      </c>
      <c r="G2790">
        <v>28.300000000000132</v>
      </c>
      <c r="H2790">
        <v>250000000</v>
      </c>
      <c r="I2790">
        <v>0</v>
      </c>
      <c r="J2790">
        <f>IF(udit[[#This Row],[time to reach the goal]]=0,0,1)</f>
        <v>1</v>
      </c>
      <c r="K2790">
        <f>IF(udit[[#This Row],[finished]]=0,0,udit[[#This Row],[sum angles tot]])</f>
        <v>7.081849489475319</v>
      </c>
      <c r="L2790">
        <f>IF(udit[[#This Row],[finished]]=0,0,udit[[#This Row],[path length]])</f>
        <v>27.538024252841431</v>
      </c>
      <c r="M2790">
        <f>IF(udit[[#This Row],[finished]]=0,0,udit[[#This Row],[computation time]])</f>
        <v>250000000</v>
      </c>
      <c r="N2790">
        <f>IF(udit[[#This Row],[finished]]=0,0,ABS(udit[[#This Row],[max angle]]))</f>
        <v>3.1321476816753835</v>
      </c>
      <c r="V2790">
        <f>IF(udit[[#This Row],[number of collisions]]=0,0,1)</f>
        <v>0</v>
      </c>
    </row>
    <row r="2791" spans="1:22" x14ac:dyDescent="0.25">
      <c r="A2791" t="s">
        <v>2798</v>
      </c>
      <c r="B2791">
        <v>20.58446131571829</v>
      </c>
      <c r="C2791">
        <v>2.2635693336798814</v>
      </c>
      <c r="D2791">
        <v>1.0694724863275531</v>
      </c>
      <c r="E2791">
        <v>1.1940968473523283</v>
      </c>
      <c r="F2791">
        <v>0.15718626358631704</v>
      </c>
      <c r="G2791">
        <v>21.400000000000034</v>
      </c>
      <c r="H2791">
        <v>203125000</v>
      </c>
      <c r="I2791">
        <v>0</v>
      </c>
      <c r="J2791">
        <f>IF(udit[[#This Row],[time to reach the goal]]=0,0,1)</f>
        <v>1</v>
      </c>
      <c r="K2791">
        <f>IF(udit[[#This Row],[finished]]=0,0,udit[[#This Row],[sum angles tot]])</f>
        <v>2.2635693336798814</v>
      </c>
      <c r="L2791">
        <f>IF(udit[[#This Row],[finished]]=0,0,udit[[#This Row],[path length]])</f>
        <v>20.58446131571829</v>
      </c>
      <c r="M2791">
        <f>IF(udit[[#This Row],[finished]]=0,0,udit[[#This Row],[computation time]])</f>
        <v>203125000</v>
      </c>
      <c r="N2791">
        <f>IF(udit[[#This Row],[finished]]=0,0,ABS(udit[[#This Row],[max angle]]))</f>
        <v>0.15718626358631704</v>
      </c>
      <c r="V2791">
        <f>IF(udit[[#This Row],[number of collisions]]=0,0,1)</f>
        <v>0</v>
      </c>
    </row>
    <row r="2792" spans="1:22" x14ac:dyDescent="0.25">
      <c r="A2792" t="s">
        <v>2799</v>
      </c>
      <c r="B2792">
        <v>20.306351557532039</v>
      </c>
      <c r="C2792">
        <v>1.7536036368517696</v>
      </c>
      <c r="D2792">
        <v>0.82346436024428549</v>
      </c>
      <c r="E2792">
        <v>0.93013927660748408</v>
      </c>
      <c r="F2792">
        <v>8.1824872213273281E-2</v>
      </c>
      <c r="G2792">
        <v>21.10000000000003</v>
      </c>
      <c r="H2792">
        <v>156250000</v>
      </c>
      <c r="I2792">
        <v>0</v>
      </c>
      <c r="J2792">
        <f>IF(udit[[#This Row],[time to reach the goal]]=0,0,1)</f>
        <v>1</v>
      </c>
      <c r="K2792">
        <f>IF(udit[[#This Row],[finished]]=0,0,udit[[#This Row],[sum angles tot]])</f>
        <v>1.7536036368517696</v>
      </c>
      <c r="L2792">
        <f>IF(udit[[#This Row],[finished]]=0,0,udit[[#This Row],[path length]])</f>
        <v>20.306351557532039</v>
      </c>
      <c r="M2792">
        <f>IF(udit[[#This Row],[finished]]=0,0,udit[[#This Row],[computation time]])</f>
        <v>156250000</v>
      </c>
      <c r="N2792">
        <f>IF(udit[[#This Row],[finished]]=0,0,ABS(udit[[#This Row],[max angle]]))</f>
        <v>8.1824872213273281E-2</v>
      </c>
      <c r="V2792">
        <f>IF(udit[[#This Row],[number of collisions]]=0,0,1)</f>
        <v>0</v>
      </c>
    </row>
    <row r="2793" spans="1:22" x14ac:dyDescent="0.25">
      <c r="A2793" t="s">
        <v>2800</v>
      </c>
      <c r="B2793">
        <v>19.904369393044504</v>
      </c>
      <c r="C2793">
        <v>0</v>
      </c>
      <c r="D2793">
        <v>0</v>
      </c>
      <c r="E2793">
        <v>0</v>
      </c>
      <c r="F2793">
        <v>0</v>
      </c>
      <c r="G2793">
        <v>20.700000000000024</v>
      </c>
      <c r="H2793">
        <v>46875000</v>
      </c>
      <c r="I2793">
        <v>0</v>
      </c>
      <c r="J2793">
        <f>IF(udit[[#This Row],[time to reach the goal]]=0,0,1)</f>
        <v>1</v>
      </c>
      <c r="K2793">
        <f>IF(udit[[#This Row],[finished]]=0,0,udit[[#This Row],[sum angles tot]])</f>
        <v>0</v>
      </c>
      <c r="L2793">
        <f>IF(udit[[#This Row],[finished]]=0,0,udit[[#This Row],[path length]])</f>
        <v>19.904369393044504</v>
      </c>
      <c r="M2793">
        <f>IF(udit[[#This Row],[finished]]=0,0,udit[[#This Row],[computation time]])</f>
        <v>46875000</v>
      </c>
      <c r="N2793">
        <f>IF(udit[[#This Row],[finished]]=0,0,ABS(udit[[#This Row],[max angle]]))</f>
        <v>0</v>
      </c>
      <c r="V2793">
        <f>IF(udit[[#This Row],[number of collisions]]=0,0,1)</f>
        <v>0</v>
      </c>
    </row>
    <row r="2794" spans="1:22" x14ac:dyDescent="0.25">
      <c r="A2794" t="s">
        <v>2801</v>
      </c>
      <c r="B2794">
        <v>29.363995342166564</v>
      </c>
      <c r="C2794">
        <v>8.5657289081127352</v>
      </c>
      <c r="D2794">
        <v>4.1941007762466036</v>
      </c>
      <c r="E2794">
        <v>4.3716281318661352</v>
      </c>
      <c r="F2794">
        <v>3.1284184153017609</v>
      </c>
      <c r="G2794">
        <v>30.300000000000161</v>
      </c>
      <c r="H2794">
        <v>250000000</v>
      </c>
      <c r="I2794">
        <v>0</v>
      </c>
      <c r="J2794">
        <f>IF(udit[[#This Row],[time to reach the goal]]=0,0,1)</f>
        <v>1</v>
      </c>
      <c r="K2794">
        <f>IF(udit[[#This Row],[finished]]=0,0,udit[[#This Row],[sum angles tot]])</f>
        <v>8.5657289081127352</v>
      </c>
      <c r="L2794">
        <f>IF(udit[[#This Row],[finished]]=0,0,udit[[#This Row],[path length]])</f>
        <v>29.363995342166564</v>
      </c>
      <c r="M2794">
        <f>IF(udit[[#This Row],[finished]]=0,0,udit[[#This Row],[computation time]])</f>
        <v>250000000</v>
      </c>
      <c r="N2794">
        <f>IF(udit[[#This Row],[finished]]=0,0,ABS(udit[[#This Row],[max angle]]))</f>
        <v>3.1284184153017609</v>
      </c>
      <c r="V2794">
        <f>IF(udit[[#This Row],[number of collisions]]=0,0,1)</f>
        <v>0</v>
      </c>
    </row>
    <row r="2795" spans="1:22" x14ac:dyDescent="0.25">
      <c r="A2795" t="s">
        <v>2802</v>
      </c>
      <c r="B2795">
        <v>27.758589724446939</v>
      </c>
      <c r="C2795">
        <v>7.4155508807069239</v>
      </c>
      <c r="D2795">
        <v>6.9331194553553637</v>
      </c>
      <c r="E2795">
        <v>0.48243142535155581</v>
      </c>
      <c r="F2795">
        <v>3.0964010175070724</v>
      </c>
      <c r="G2795">
        <v>28.500000000000135</v>
      </c>
      <c r="H2795">
        <v>265625000</v>
      </c>
      <c r="I2795">
        <v>0</v>
      </c>
      <c r="J2795">
        <f>IF(udit[[#This Row],[time to reach the goal]]=0,0,1)</f>
        <v>1</v>
      </c>
      <c r="K2795">
        <f>IF(udit[[#This Row],[finished]]=0,0,udit[[#This Row],[sum angles tot]])</f>
        <v>7.4155508807069239</v>
      </c>
      <c r="L2795">
        <f>IF(udit[[#This Row],[finished]]=0,0,udit[[#This Row],[path length]])</f>
        <v>27.758589724446939</v>
      </c>
      <c r="M2795">
        <f>IF(udit[[#This Row],[finished]]=0,0,udit[[#This Row],[computation time]])</f>
        <v>265625000</v>
      </c>
      <c r="N2795">
        <f>IF(udit[[#This Row],[finished]]=0,0,ABS(udit[[#This Row],[max angle]]))</f>
        <v>3.0964010175070724</v>
      </c>
      <c r="V2795">
        <f>IF(udit[[#This Row],[number of collisions]]=0,0,1)</f>
        <v>0</v>
      </c>
    </row>
    <row r="2796" spans="1:22" x14ac:dyDescent="0.25">
      <c r="A2796" t="s">
        <v>2803</v>
      </c>
      <c r="B2796">
        <v>20.722358672656267</v>
      </c>
      <c r="C2796">
        <v>2.5244558748299339</v>
      </c>
      <c r="D2796">
        <v>1.3329411643745992</v>
      </c>
      <c r="E2796">
        <v>1.1915147104553347</v>
      </c>
      <c r="F2796">
        <v>-0.17212586267578533</v>
      </c>
      <c r="G2796">
        <v>21.500000000000036</v>
      </c>
      <c r="H2796">
        <v>203125000</v>
      </c>
      <c r="I2796">
        <v>0</v>
      </c>
      <c r="J2796">
        <f>IF(udit[[#This Row],[time to reach the goal]]=0,0,1)</f>
        <v>1</v>
      </c>
      <c r="K2796">
        <f>IF(udit[[#This Row],[finished]]=0,0,udit[[#This Row],[sum angles tot]])</f>
        <v>2.5244558748299339</v>
      </c>
      <c r="L2796">
        <f>IF(udit[[#This Row],[finished]]=0,0,udit[[#This Row],[path length]])</f>
        <v>20.722358672656267</v>
      </c>
      <c r="M2796">
        <f>IF(udit[[#This Row],[finished]]=0,0,udit[[#This Row],[computation time]])</f>
        <v>203125000</v>
      </c>
      <c r="N2796">
        <f>IF(udit[[#This Row],[finished]]=0,0,ABS(udit[[#This Row],[max angle]]))</f>
        <v>0.17212586267578533</v>
      </c>
      <c r="V2796">
        <f>IF(udit[[#This Row],[number of collisions]]=0,0,1)</f>
        <v>0</v>
      </c>
    </row>
    <row r="2797" spans="1:22" x14ac:dyDescent="0.25">
      <c r="A2797" t="s">
        <v>2804</v>
      </c>
      <c r="B2797">
        <v>20.425468774283829</v>
      </c>
      <c r="C2797">
        <v>2.1095205612173764</v>
      </c>
      <c r="D2797">
        <v>1.1164270786968906</v>
      </c>
      <c r="E2797">
        <v>0.99309348252048579</v>
      </c>
      <c r="F2797">
        <v>-8.7861047098565237E-2</v>
      </c>
      <c r="G2797">
        <v>21.200000000000031</v>
      </c>
      <c r="H2797">
        <v>125000000</v>
      </c>
      <c r="I2797">
        <v>0</v>
      </c>
      <c r="J2797">
        <f>IF(udit[[#This Row],[time to reach the goal]]=0,0,1)</f>
        <v>1</v>
      </c>
      <c r="K2797">
        <f>IF(udit[[#This Row],[finished]]=0,0,udit[[#This Row],[sum angles tot]])</f>
        <v>2.1095205612173764</v>
      </c>
      <c r="L2797">
        <f>IF(udit[[#This Row],[finished]]=0,0,udit[[#This Row],[path length]])</f>
        <v>20.425468774283829</v>
      </c>
      <c r="M2797">
        <f>IF(udit[[#This Row],[finished]]=0,0,udit[[#This Row],[computation time]])</f>
        <v>125000000</v>
      </c>
      <c r="N2797">
        <f>IF(udit[[#This Row],[finished]]=0,0,ABS(udit[[#This Row],[max angle]]))</f>
        <v>8.7861047098565237E-2</v>
      </c>
      <c r="V2797">
        <f>IF(udit[[#This Row],[number of collisions]]=0,0,1)</f>
        <v>0</v>
      </c>
    </row>
    <row r="2798" spans="1:22" x14ac:dyDescent="0.25">
      <c r="A2798" t="s">
        <v>2805</v>
      </c>
      <c r="B2798">
        <v>27.694387364844253</v>
      </c>
      <c r="C2798">
        <v>6.9729101336190267</v>
      </c>
      <c r="D2798">
        <v>0.27738991344619013</v>
      </c>
      <c r="E2798">
        <v>6.6955202201728357</v>
      </c>
      <c r="F2798">
        <v>-3.0890345701624282</v>
      </c>
      <c r="G2798">
        <v>28.500000000000135</v>
      </c>
      <c r="H2798">
        <v>234375000</v>
      </c>
      <c r="I2798">
        <v>0</v>
      </c>
      <c r="J2798">
        <f>IF(udit[[#This Row],[time to reach the goal]]=0,0,1)</f>
        <v>1</v>
      </c>
      <c r="K2798">
        <f>IF(udit[[#This Row],[finished]]=0,0,udit[[#This Row],[sum angles tot]])</f>
        <v>6.9729101336190267</v>
      </c>
      <c r="L2798">
        <f>IF(udit[[#This Row],[finished]]=0,0,udit[[#This Row],[path length]])</f>
        <v>27.694387364844253</v>
      </c>
      <c r="M2798">
        <f>IF(udit[[#This Row],[finished]]=0,0,udit[[#This Row],[computation time]])</f>
        <v>234375000</v>
      </c>
      <c r="N2798">
        <f>IF(udit[[#This Row],[finished]]=0,0,ABS(udit[[#This Row],[max angle]]))</f>
        <v>3.0890345701624282</v>
      </c>
      <c r="V2798">
        <f>IF(udit[[#This Row],[number of collisions]]=0,0,1)</f>
        <v>0</v>
      </c>
    </row>
    <row r="2799" spans="1:22" x14ac:dyDescent="0.25">
      <c r="A2799" t="s">
        <v>2806</v>
      </c>
      <c r="B2799">
        <v>20.439922285047604</v>
      </c>
      <c r="C2799">
        <v>2.0533265489468135</v>
      </c>
      <c r="D2799">
        <v>0.97278545763796442</v>
      </c>
      <c r="E2799">
        <v>1.0805410913088491</v>
      </c>
      <c r="F2799">
        <v>0.14515364472782899</v>
      </c>
      <c r="G2799">
        <v>21.200000000000031</v>
      </c>
      <c r="H2799">
        <v>171875000</v>
      </c>
      <c r="I2799">
        <v>0</v>
      </c>
      <c r="J2799">
        <f>IF(udit[[#This Row],[time to reach the goal]]=0,0,1)</f>
        <v>1</v>
      </c>
      <c r="K2799">
        <f>IF(udit[[#This Row],[finished]]=0,0,udit[[#This Row],[sum angles tot]])</f>
        <v>2.0533265489468135</v>
      </c>
      <c r="L2799">
        <f>IF(udit[[#This Row],[finished]]=0,0,udit[[#This Row],[path length]])</f>
        <v>20.439922285047604</v>
      </c>
      <c r="M2799">
        <f>IF(udit[[#This Row],[finished]]=0,0,udit[[#This Row],[computation time]])</f>
        <v>171875000</v>
      </c>
      <c r="N2799">
        <f>IF(udit[[#This Row],[finished]]=0,0,ABS(udit[[#This Row],[max angle]]))</f>
        <v>0.14515364472782899</v>
      </c>
      <c r="V2799">
        <f>IF(udit[[#This Row],[number of collisions]]=0,0,1)</f>
        <v>0</v>
      </c>
    </row>
    <row r="2800" spans="1:22" x14ac:dyDescent="0.25">
      <c r="A2800" t="s">
        <v>2807</v>
      </c>
      <c r="B2800">
        <v>20.206373618986639</v>
      </c>
      <c r="C2800">
        <v>1.4571733267075855</v>
      </c>
      <c r="D2800">
        <v>0.68354052933258691</v>
      </c>
      <c r="E2800">
        <v>0.77363279737499857</v>
      </c>
      <c r="F2800">
        <v>7.5267383953018019E-2</v>
      </c>
      <c r="G2800">
        <v>21.000000000000028</v>
      </c>
      <c r="H2800">
        <v>140625000</v>
      </c>
      <c r="I2800">
        <v>0</v>
      </c>
      <c r="J2800">
        <f>IF(udit[[#This Row],[time to reach the goal]]=0,0,1)</f>
        <v>1</v>
      </c>
      <c r="K2800">
        <f>IF(udit[[#This Row],[finished]]=0,0,udit[[#This Row],[sum angles tot]])</f>
        <v>1.4571733267075855</v>
      </c>
      <c r="L2800">
        <f>IF(udit[[#This Row],[finished]]=0,0,udit[[#This Row],[path length]])</f>
        <v>20.206373618986639</v>
      </c>
      <c r="M2800">
        <f>IF(udit[[#This Row],[finished]]=0,0,udit[[#This Row],[computation time]])</f>
        <v>140625000</v>
      </c>
      <c r="N2800">
        <f>IF(udit[[#This Row],[finished]]=0,0,ABS(udit[[#This Row],[max angle]]))</f>
        <v>7.5267383953018019E-2</v>
      </c>
      <c r="V2800">
        <f>IF(udit[[#This Row],[number of collisions]]=0,0,1)</f>
        <v>0</v>
      </c>
    </row>
    <row r="2801" spans="1:22" x14ac:dyDescent="0.25">
      <c r="A2801" t="s">
        <v>2808</v>
      </c>
      <c r="B2801">
        <v>21.193702123549254</v>
      </c>
      <c r="C2801">
        <v>3.5483686705208188</v>
      </c>
      <c r="D2801">
        <v>1.7012947643671694</v>
      </c>
      <c r="E2801">
        <v>1.8470739061536494</v>
      </c>
      <c r="F2801">
        <v>1.7012947643671668</v>
      </c>
      <c r="G2801">
        <v>22.000000000000043</v>
      </c>
      <c r="H2801">
        <v>156250000</v>
      </c>
      <c r="I2801">
        <v>0</v>
      </c>
      <c r="J2801">
        <f>IF(udit[[#This Row],[time to reach the goal]]=0,0,1)</f>
        <v>1</v>
      </c>
      <c r="K2801">
        <f>IF(udit[[#This Row],[finished]]=0,0,udit[[#This Row],[sum angles tot]])</f>
        <v>3.5483686705208188</v>
      </c>
      <c r="L2801">
        <f>IF(udit[[#This Row],[finished]]=0,0,udit[[#This Row],[path length]])</f>
        <v>21.193702123549254</v>
      </c>
      <c r="M2801">
        <f>IF(udit[[#This Row],[finished]]=0,0,udit[[#This Row],[computation time]])</f>
        <v>156250000</v>
      </c>
      <c r="N2801">
        <f>IF(udit[[#This Row],[finished]]=0,0,ABS(udit[[#This Row],[max angle]]))</f>
        <v>1.7012947643671668</v>
      </c>
      <c r="V2801">
        <f>IF(udit[[#This Row],[number of collisions]]=0,0,1)</f>
        <v>0</v>
      </c>
    </row>
    <row r="2802" spans="1:22" x14ac:dyDescent="0.25">
      <c r="A2802" t="s">
        <v>2809</v>
      </c>
      <c r="B2802">
        <v>29.363995342166564</v>
      </c>
      <c r="C2802">
        <v>8.5657289081127317</v>
      </c>
      <c r="D2802">
        <v>4.3716281318661281</v>
      </c>
      <c r="E2802">
        <v>4.1941007762465983</v>
      </c>
      <c r="F2802">
        <v>-3.1284184153017542</v>
      </c>
      <c r="G2802">
        <v>30.300000000000161</v>
      </c>
      <c r="H2802">
        <v>218750000</v>
      </c>
      <c r="I2802">
        <v>0</v>
      </c>
      <c r="J2802">
        <f>IF(udit[[#This Row],[time to reach the goal]]=0,0,1)</f>
        <v>1</v>
      </c>
      <c r="K2802">
        <f>IF(udit[[#This Row],[finished]]=0,0,udit[[#This Row],[sum angles tot]])</f>
        <v>8.5657289081127317</v>
      </c>
      <c r="L2802">
        <f>IF(udit[[#This Row],[finished]]=0,0,udit[[#This Row],[path length]])</f>
        <v>29.363995342166564</v>
      </c>
      <c r="M2802">
        <f>IF(udit[[#This Row],[finished]]=0,0,udit[[#This Row],[computation time]])</f>
        <v>218750000</v>
      </c>
      <c r="N2802">
        <f>IF(udit[[#This Row],[finished]]=0,0,ABS(udit[[#This Row],[max angle]]))</f>
        <v>3.1284184153017542</v>
      </c>
      <c r="V2802">
        <f>IF(udit[[#This Row],[number of collisions]]=0,0,1)</f>
        <v>0</v>
      </c>
    </row>
    <row r="2803" spans="1:22" x14ac:dyDescent="0.25">
      <c r="A2803" t="s">
        <v>2810</v>
      </c>
      <c r="B2803">
        <v>27.694387364844246</v>
      </c>
      <c r="C2803">
        <v>6.9729101336189361</v>
      </c>
      <c r="D2803">
        <v>6.6955202201727948</v>
      </c>
      <c r="E2803">
        <v>0.27738991344614394</v>
      </c>
      <c r="F2803">
        <v>3.0890345701628616</v>
      </c>
      <c r="G2803">
        <v>28.500000000000135</v>
      </c>
      <c r="H2803">
        <v>234375000</v>
      </c>
      <c r="I2803">
        <v>0</v>
      </c>
      <c r="J2803">
        <f>IF(udit[[#This Row],[time to reach the goal]]=0,0,1)</f>
        <v>1</v>
      </c>
      <c r="K2803">
        <f>IF(udit[[#This Row],[finished]]=0,0,udit[[#This Row],[sum angles tot]])</f>
        <v>6.9729101336189361</v>
      </c>
      <c r="L2803">
        <f>IF(udit[[#This Row],[finished]]=0,0,udit[[#This Row],[path length]])</f>
        <v>27.694387364844246</v>
      </c>
      <c r="M2803">
        <f>IF(udit[[#This Row],[finished]]=0,0,udit[[#This Row],[computation time]])</f>
        <v>234375000</v>
      </c>
      <c r="N2803">
        <f>IF(udit[[#This Row],[finished]]=0,0,ABS(udit[[#This Row],[max angle]]))</f>
        <v>3.0890345701628616</v>
      </c>
      <c r="V2803">
        <f>IF(udit[[#This Row],[number of collisions]]=0,0,1)</f>
        <v>0</v>
      </c>
    </row>
    <row r="2804" spans="1:22" x14ac:dyDescent="0.25">
      <c r="A2804" t="s">
        <v>2811</v>
      </c>
      <c r="B2804">
        <v>20.439922285047604</v>
      </c>
      <c r="C2804">
        <v>2.0533265489468122</v>
      </c>
      <c r="D2804">
        <v>1.0805410913088487</v>
      </c>
      <c r="E2804">
        <v>0.97278545763796354</v>
      </c>
      <c r="F2804">
        <v>-0.14515364472782855</v>
      </c>
      <c r="G2804">
        <v>21.200000000000031</v>
      </c>
      <c r="H2804">
        <v>156250000</v>
      </c>
      <c r="I2804">
        <v>0</v>
      </c>
      <c r="J2804">
        <f>IF(udit[[#This Row],[time to reach the goal]]=0,0,1)</f>
        <v>1</v>
      </c>
      <c r="K2804">
        <f>IF(udit[[#This Row],[finished]]=0,0,udit[[#This Row],[sum angles tot]])</f>
        <v>2.0533265489468122</v>
      </c>
      <c r="L2804">
        <f>IF(udit[[#This Row],[finished]]=0,0,udit[[#This Row],[path length]])</f>
        <v>20.439922285047604</v>
      </c>
      <c r="M2804">
        <f>IF(udit[[#This Row],[finished]]=0,0,udit[[#This Row],[computation time]])</f>
        <v>156250000</v>
      </c>
      <c r="N2804">
        <f>IF(udit[[#This Row],[finished]]=0,0,ABS(udit[[#This Row],[max angle]]))</f>
        <v>0.14515364472782855</v>
      </c>
      <c r="V2804">
        <f>IF(udit[[#This Row],[number of collisions]]=0,0,1)</f>
        <v>0</v>
      </c>
    </row>
    <row r="2805" spans="1:22" x14ac:dyDescent="0.25">
      <c r="A2805" t="s">
        <v>2812</v>
      </c>
      <c r="B2805">
        <v>20.206373618986639</v>
      </c>
      <c r="C2805">
        <v>1.4571733267075855</v>
      </c>
      <c r="D2805">
        <v>0.77363279737499813</v>
      </c>
      <c r="E2805">
        <v>0.68354052933258735</v>
      </c>
      <c r="F2805">
        <v>-7.5267383953018019E-2</v>
      </c>
      <c r="G2805">
        <v>21.000000000000028</v>
      </c>
      <c r="H2805">
        <v>156250000</v>
      </c>
      <c r="I2805">
        <v>0</v>
      </c>
      <c r="J2805">
        <f>IF(udit[[#This Row],[time to reach the goal]]=0,0,1)</f>
        <v>1</v>
      </c>
      <c r="K2805">
        <f>IF(udit[[#This Row],[finished]]=0,0,udit[[#This Row],[sum angles tot]])</f>
        <v>1.4571733267075855</v>
      </c>
      <c r="L2805">
        <f>IF(udit[[#This Row],[finished]]=0,0,udit[[#This Row],[path length]])</f>
        <v>20.206373618986639</v>
      </c>
      <c r="M2805">
        <f>IF(udit[[#This Row],[finished]]=0,0,udit[[#This Row],[computation time]])</f>
        <v>156250000</v>
      </c>
      <c r="N2805">
        <f>IF(udit[[#This Row],[finished]]=0,0,ABS(udit[[#This Row],[max angle]]))</f>
        <v>7.5267383953018019E-2</v>
      </c>
      <c r="V2805">
        <f>IF(udit[[#This Row],[number of collisions]]=0,0,1)</f>
        <v>0</v>
      </c>
    </row>
    <row r="2806" spans="1:22" x14ac:dyDescent="0.25">
      <c r="A2806" t="s">
        <v>2813</v>
      </c>
      <c r="B2806">
        <v>27.758589724446942</v>
      </c>
      <c r="C2806">
        <v>7.4155508807069204</v>
      </c>
      <c r="D2806">
        <v>0.48243142535155581</v>
      </c>
      <c r="E2806">
        <v>6.9331194553553637</v>
      </c>
      <c r="F2806">
        <v>-3.0964010175070742</v>
      </c>
      <c r="G2806">
        <v>28.500000000000135</v>
      </c>
      <c r="H2806">
        <v>250000000</v>
      </c>
      <c r="I2806">
        <v>0</v>
      </c>
      <c r="J2806">
        <f>IF(udit[[#This Row],[time to reach the goal]]=0,0,1)</f>
        <v>1</v>
      </c>
      <c r="K2806">
        <f>IF(udit[[#This Row],[finished]]=0,0,udit[[#This Row],[sum angles tot]])</f>
        <v>7.4155508807069204</v>
      </c>
      <c r="L2806">
        <f>IF(udit[[#This Row],[finished]]=0,0,udit[[#This Row],[path length]])</f>
        <v>27.758589724446942</v>
      </c>
      <c r="M2806">
        <f>IF(udit[[#This Row],[finished]]=0,0,udit[[#This Row],[computation time]])</f>
        <v>250000000</v>
      </c>
      <c r="N2806">
        <f>IF(udit[[#This Row],[finished]]=0,0,ABS(udit[[#This Row],[max angle]]))</f>
        <v>3.0964010175070742</v>
      </c>
      <c r="V2806">
        <f>IF(udit[[#This Row],[number of collisions]]=0,0,1)</f>
        <v>0</v>
      </c>
    </row>
    <row r="2807" spans="1:22" x14ac:dyDescent="0.25">
      <c r="A2807" t="s">
        <v>2814</v>
      </c>
      <c r="B2807">
        <v>20.722358672656267</v>
      </c>
      <c r="C2807">
        <v>2.5244558748299344</v>
      </c>
      <c r="D2807">
        <v>1.1915147104553347</v>
      </c>
      <c r="E2807">
        <v>1.3329411643745996</v>
      </c>
      <c r="F2807">
        <v>0.17212586267578533</v>
      </c>
      <c r="G2807">
        <v>21.500000000000036</v>
      </c>
      <c r="H2807">
        <v>171875000</v>
      </c>
      <c r="I2807">
        <v>0</v>
      </c>
      <c r="J2807">
        <f>IF(udit[[#This Row],[time to reach the goal]]=0,0,1)</f>
        <v>1</v>
      </c>
      <c r="K2807">
        <f>IF(udit[[#This Row],[finished]]=0,0,udit[[#This Row],[sum angles tot]])</f>
        <v>2.5244558748299344</v>
      </c>
      <c r="L2807">
        <f>IF(udit[[#This Row],[finished]]=0,0,udit[[#This Row],[path length]])</f>
        <v>20.722358672656267</v>
      </c>
      <c r="M2807">
        <f>IF(udit[[#This Row],[finished]]=0,0,udit[[#This Row],[computation time]])</f>
        <v>171875000</v>
      </c>
      <c r="N2807">
        <f>IF(udit[[#This Row],[finished]]=0,0,ABS(udit[[#This Row],[max angle]]))</f>
        <v>0.17212586267578533</v>
      </c>
      <c r="V2807">
        <f>IF(udit[[#This Row],[number of collisions]]=0,0,1)</f>
        <v>0</v>
      </c>
    </row>
    <row r="2808" spans="1:22" x14ac:dyDescent="0.25">
      <c r="A2808" t="s">
        <v>2815</v>
      </c>
      <c r="B2808">
        <v>20.425468774283829</v>
      </c>
      <c r="C2808">
        <v>2.1095205612173777</v>
      </c>
      <c r="D2808">
        <v>0.99309348252048624</v>
      </c>
      <c r="E2808">
        <v>1.1164270786968915</v>
      </c>
      <c r="F2808">
        <v>8.7861047098565237E-2</v>
      </c>
      <c r="G2808">
        <v>21.200000000000031</v>
      </c>
      <c r="H2808">
        <v>187500000</v>
      </c>
      <c r="I2808">
        <v>0</v>
      </c>
      <c r="J2808">
        <f>IF(udit[[#This Row],[time to reach the goal]]=0,0,1)</f>
        <v>1</v>
      </c>
      <c r="K2808">
        <f>IF(udit[[#This Row],[finished]]=0,0,udit[[#This Row],[sum angles tot]])</f>
        <v>2.1095205612173777</v>
      </c>
      <c r="L2808">
        <f>IF(udit[[#This Row],[finished]]=0,0,udit[[#This Row],[path length]])</f>
        <v>20.425468774283829</v>
      </c>
      <c r="M2808">
        <f>IF(udit[[#This Row],[finished]]=0,0,udit[[#This Row],[computation time]])</f>
        <v>187500000</v>
      </c>
      <c r="N2808">
        <f>IF(udit[[#This Row],[finished]]=0,0,ABS(udit[[#This Row],[max angle]]))</f>
        <v>8.7861047098565237E-2</v>
      </c>
      <c r="V2808">
        <f>IF(udit[[#This Row],[number of collisions]]=0,0,1)</f>
        <v>0</v>
      </c>
    </row>
    <row r="2809" spans="1:22" x14ac:dyDescent="0.25">
      <c r="A2809" t="s">
        <v>2816</v>
      </c>
      <c r="B2809">
        <v>21.193702123549251</v>
      </c>
      <c r="C2809">
        <v>3.5483686705208162</v>
      </c>
      <c r="D2809">
        <v>1.8470739061536481</v>
      </c>
      <c r="E2809">
        <v>1.7012947643671683</v>
      </c>
      <c r="F2809">
        <v>-1.7012947643671656</v>
      </c>
      <c r="G2809">
        <v>22.000000000000043</v>
      </c>
      <c r="H2809">
        <v>187500000</v>
      </c>
      <c r="I2809">
        <v>0</v>
      </c>
      <c r="J2809">
        <f>IF(udit[[#This Row],[time to reach the goal]]=0,0,1)</f>
        <v>1</v>
      </c>
      <c r="K2809">
        <f>IF(udit[[#This Row],[finished]]=0,0,udit[[#This Row],[sum angles tot]])</f>
        <v>3.5483686705208162</v>
      </c>
      <c r="L2809">
        <f>IF(udit[[#This Row],[finished]]=0,0,udit[[#This Row],[path length]])</f>
        <v>21.193702123549251</v>
      </c>
      <c r="M2809">
        <f>IF(udit[[#This Row],[finished]]=0,0,udit[[#This Row],[computation time]])</f>
        <v>187500000</v>
      </c>
      <c r="N2809">
        <f>IF(udit[[#This Row],[finished]]=0,0,ABS(udit[[#This Row],[max angle]]))</f>
        <v>1.7012947643671656</v>
      </c>
      <c r="V2809">
        <f>IF(udit[[#This Row],[number of collisions]]=0,0,1)</f>
        <v>0</v>
      </c>
    </row>
    <row r="2810" spans="1:22" x14ac:dyDescent="0.25">
      <c r="A2810" t="s">
        <v>2817</v>
      </c>
      <c r="B2810">
        <v>37.138834146501608</v>
      </c>
      <c r="C2810">
        <v>17.64569817161123</v>
      </c>
      <c r="D2810">
        <v>11.799625435234567</v>
      </c>
      <c r="E2810">
        <v>5.8460727363766516</v>
      </c>
      <c r="F2810">
        <v>3.1261151904685756</v>
      </c>
      <c r="G2810">
        <v>38.300000000000274</v>
      </c>
      <c r="H2810">
        <v>281250000</v>
      </c>
      <c r="I2810">
        <v>0</v>
      </c>
      <c r="J2810">
        <f>IF(udit[[#This Row],[time to reach the goal]]=0,0,1)</f>
        <v>1</v>
      </c>
      <c r="K2810">
        <f>IF(udit[[#This Row],[finished]]=0,0,udit[[#This Row],[sum angles tot]])</f>
        <v>17.64569817161123</v>
      </c>
      <c r="L2810">
        <f>IF(udit[[#This Row],[finished]]=0,0,udit[[#This Row],[path length]])</f>
        <v>37.138834146501608</v>
      </c>
      <c r="M2810">
        <f>IF(udit[[#This Row],[finished]]=0,0,udit[[#This Row],[computation time]])</f>
        <v>281250000</v>
      </c>
      <c r="N2810">
        <f>IF(udit[[#This Row],[finished]]=0,0,ABS(udit[[#This Row],[max angle]]))</f>
        <v>3.1261151904685756</v>
      </c>
      <c r="V2810">
        <f>IF(udit[[#This Row],[number of collisions]]=0,0,1)</f>
        <v>0</v>
      </c>
    </row>
    <row r="2811" spans="1:22" x14ac:dyDescent="0.25">
      <c r="A2811" t="s">
        <v>2818</v>
      </c>
      <c r="B2811">
        <v>27.155052734771164</v>
      </c>
      <c r="C2811">
        <v>7.1730312816524968</v>
      </c>
      <c r="D2811">
        <v>3.7085312689441845</v>
      </c>
      <c r="E2811">
        <v>3.4645000127083119</v>
      </c>
      <c r="F2811">
        <v>-3.1331552501289242</v>
      </c>
      <c r="G2811">
        <v>27.900000000000126</v>
      </c>
      <c r="H2811">
        <v>218750000</v>
      </c>
      <c r="I2811">
        <v>0</v>
      </c>
      <c r="J2811">
        <f>IF(udit[[#This Row],[time to reach the goal]]=0,0,1)</f>
        <v>1</v>
      </c>
      <c r="K2811">
        <f>IF(udit[[#This Row],[finished]]=0,0,udit[[#This Row],[sum angles tot]])</f>
        <v>7.1730312816524968</v>
      </c>
      <c r="L2811">
        <f>IF(udit[[#This Row],[finished]]=0,0,udit[[#This Row],[path length]])</f>
        <v>27.155052734771164</v>
      </c>
      <c r="M2811">
        <f>IF(udit[[#This Row],[finished]]=0,0,udit[[#This Row],[computation time]])</f>
        <v>218750000</v>
      </c>
      <c r="N2811">
        <f>IF(udit[[#This Row],[finished]]=0,0,ABS(udit[[#This Row],[max angle]]))</f>
        <v>3.1331552501289242</v>
      </c>
      <c r="V2811">
        <f>IF(udit[[#This Row],[number of collisions]]=0,0,1)</f>
        <v>0</v>
      </c>
    </row>
    <row r="2812" spans="1:22" x14ac:dyDescent="0.25">
      <c r="A2812" t="s">
        <v>2819</v>
      </c>
      <c r="B2812">
        <v>20.637455230996672</v>
      </c>
      <c r="C2812">
        <v>2.3636758019766471</v>
      </c>
      <c r="D2812">
        <v>1.2877692604018085</v>
      </c>
      <c r="E2812">
        <v>1.0759065415748386</v>
      </c>
      <c r="F2812">
        <v>-0.16058940743429329</v>
      </c>
      <c r="G2812">
        <v>21.400000000000034</v>
      </c>
      <c r="H2812">
        <v>171875000</v>
      </c>
      <c r="I2812">
        <v>0</v>
      </c>
      <c r="J2812">
        <f>IF(udit[[#This Row],[time to reach the goal]]=0,0,1)</f>
        <v>1</v>
      </c>
      <c r="K2812">
        <f>IF(udit[[#This Row],[finished]]=0,0,udit[[#This Row],[sum angles tot]])</f>
        <v>2.3636758019766471</v>
      </c>
      <c r="L2812">
        <f>IF(udit[[#This Row],[finished]]=0,0,udit[[#This Row],[path length]])</f>
        <v>20.637455230996672</v>
      </c>
      <c r="M2812">
        <f>IF(udit[[#This Row],[finished]]=0,0,udit[[#This Row],[computation time]])</f>
        <v>171875000</v>
      </c>
      <c r="N2812">
        <f>IF(udit[[#This Row],[finished]]=0,0,ABS(udit[[#This Row],[max angle]]))</f>
        <v>0.16058940743429329</v>
      </c>
      <c r="V2812">
        <f>IF(udit[[#This Row],[number of collisions]]=0,0,1)</f>
        <v>0</v>
      </c>
    </row>
    <row r="2813" spans="1:22" x14ac:dyDescent="0.25">
      <c r="A2813" t="s">
        <v>2820</v>
      </c>
      <c r="B2813">
        <v>20.341894819389193</v>
      </c>
      <c r="C2813">
        <v>1.8326450062346313</v>
      </c>
      <c r="D2813">
        <v>1.0070524664096339</v>
      </c>
      <c r="E2813">
        <v>0.82559253982499747</v>
      </c>
      <c r="F2813">
        <v>-8.3402253967659323E-2</v>
      </c>
      <c r="G2813">
        <v>21.10000000000003</v>
      </c>
      <c r="H2813">
        <v>140625000</v>
      </c>
      <c r="I2813">
        <v>0</v>
      </c>
      <c r="J2813">
        <f>IF(udit[[#This Row],[time to reach the goal]]=0,0,1)</f>
        <v>1</v>
      </c>
      <c r="K2813">
        <f>IF(udit[[#This Row],[finished]]=0,0,udit[[#This Row],[sum angles tot]])</f>
        <v>1.8326450062346313</v>
      </c>
      <c r="L2813">
        <f>IF(udit[[#This Row],[finished]]=0,0,udit[[#This Row],[path length]])</f>
        <v>20.341894819389193</v>
      </c>
      <c r="M2813">
        <f>IF(udit[[#This Row],[finished]]=0,0,udit[[#This Row],[computation time]])</f>
        <v>140625000</v>
      </c>
      <c r="N2813">
        <f>IF(udit[[#This Row],[finished]]=0,0,ABS(udit[[#This Row],[max angle]]))</f>
        <v>8.3402253967659323E-2</v>
      </c>
      <c r="V2813">
        <f>IF(udit[[#This Row],[number of collisions]]=0,0,1)</f>
        <v>0</v>
      </c>
    </row>
    <row r="2814" spans="1:22" x14ac:dyDescent="0.25">
      <c r="A2814" t="s">
        <v>2821</v>
      </c>
      <c r="B2814">
        <v>27.155052734771161</v>
      </c>
      <c r="C2814">
        <v>7.1730312816523583</v>
      </c>
      <c r="D2814">
        <v>3.4645000127082421</v>
      </c>
      <c r="E2814">
        <v>3.7085312689441134</v>
      </c>
      <c r="F2814">
        <v>3.1331552501288584</v>
      </c>
      <c r="G2814">
        <v>27.900000000000126</v>
      </c>
      <c r="H2814">
        <v>218750000</v>
      </c>
      <c r="I2814">
        <v>0</v>
      </c>
      <c r="J2814">
        <f>IF(udit[[#This Row],[time to reach the goal]]=0,0,1)</f>
        <v>1</v>
      </c>
      <c r="K2814">
        <f>IF(udit[[#This Row],[finished]]=0,0,udit[[#This Row],[sum angles tot]])</f>
        <v>7.1730312816523583</v>
      </c>
      <c r="L2814">
        <f>IF(udit[[#This Row],[finished]]=0,0,udit[[#This Row],[path length]])</f>
        <v>27.155052734771161</v>
      </c>
      <c r="M2814">
        <f>IF(udit[[#This Row],[finished]]=0,0,udit[[#This Row],[computation time]])</f>
        <v>218750000</v>
      </c>
      <c r="N2814">
        <f>IF(udit[[#This Row],[finished]]=0,0,ABS(udit[[#This Row],[max angle]]))</f>
        <v>3.1331552501288584</v>
      </c>
      <c r="V2814">
        <f>IF(udit[[#This Row],[number of collisions]]=0,0,1)</f>
        <v>0</v>
      </c>
    </row>
    <row r="2815" spans="1:22" x14ac:dyDescent="0.25">
      <c r="A2815" t="s">
        <v>2822</v>
      </c>
      <c r="B2815">
        <v>20.637455230996672</v>
      </c>
      <c r="C2815">
        <v>2.3636758019766479</v>
      </c>
      <c r="D2815">
        <v>1.075906541574839</v>
      </c>
      <c r="E2815">
        <v>1.2877692604018089</v>
      </c>
      <c r="F2815">
        <v>0.16058940743429329</v>
      </c>
      <c r="G2815">
        <v>21.400000000000034</v>
      </c>
      <c r="H2815">
        <v>187500000</v>
      </c>
      <c r="I2815">
        <v>0</v>
      </c>
      <c r="J2815">
        <f>IF(udit[[#This Row],[time to reach the goal]]=0,0,1)</f>
        <v>1</v>
      </c>
      <c r="K2815">
        <f>IF(udit[[#This Row],[finished]]=0,0,udit[[#This Row],[sum angles tot]])</f>
        <v>2.3636758019766479</v>
      </c>
      <c r="L2815">
        <f>IF(udit[[#This Row],[finished]]=0,0,udit[[#This Row],[path length]])</f>
        <v>20.637455230996672</v>
      </c>
      <c r="M2815">
        <f>IF(udit[[#This Row],[finished]]=0,0,udit[[#This Row],[computation time]])</f>
        <v>187500000</v>
      </c>
      <c r="N2815">
        <f>IF(udit[[#This Row],[finished]]=0,0,ABS(udit[[#This Row],[max angle]]))</f>
        <v>0.16058940743429329</v>
      </c>
      <c r="V2815">
        <f>IF(udit[[#This Row],[number of collisions]]=0,0,1)</f>
        <v>0</v>
      </c>
    </row>
    <row r="2816" spans="1:22" x14ac:dyDescent="0.25">
      <c r="A2816" t="s">
        <v>2823</v>
      </c>
      <c r="B2816">
        <v>20.341894819389193</v>
      </c>
      <c r="C2816">
        <v>1.8326450062346313</v>
      </c>
      <c r="D2816">
        <v>0.82559253982499703</v>
      </c>
      <c r="E2816">
        <v>1.0070524664096343</v>
      </c>
      <c r="F2816">
        <v>8.3402253967659323E-2</v>
      </c>
      <c r="G2816">
        <v>21.10000000000003</v>
      </c>
      <c r="H2816">
        <v>171875000</v>
      </c>
      <c r="I2816">
        <v>0</v>
      </c>
      <c r="J2816">
        <f>IF(udit[[#This Row],[time to reach the goal]]=0,0,1)</f>
        <v>1</v>
      </c>
      <c r="K2816">
        <f>IF(udit[[#This Row],[finished]]=0,0,udit[[#This Row],[sum angles tot]])</f>
        <v>1.8326450062346313</v>
      </c>
      <c r="L2816">
        <f>IF(udit[[#This Row],[finished]]=0,0,udit[[#This Row],[path length]])</f>
        <v>20.341894819389193</v>
      </c>
      <c r="M2816">
        <f>IF(udit[[#This Row],[finished]]=0,0,udit[[#This Row],[computation time]])</f>
        <v>171875000</v>
      </c>
      <c r="N2816">
        <f>IF(udit[[#This Row],[finished]]=0,0,ABS(udit[[#This Row],[max angle]]))</f>
        <v>8.3402253967659323E-2</v>
      </c>
      <c r="V2816">
        <f>IF(udit[[#This Row],[number of collisions]]=0,0,1)</f>
        <v>0</v>
      </c>
    </row>
    <row r="2817" spans="1:22" x14ac:dyDescent="0.25">
      <c r="A2817" t="s">
        <v>2824</v>
      </c>
      <c r="B2817">
        <v>19.904369393044504</v>
      </c>
      <c r="C2817">
        <v>0</v>
      </c>
      <c r="D2817">
        <v>0</v>
      </c>
      <c r="E2817">
        <v>0</v>
      </c>
      <c r="F2817">
        <v>0</v>
      </c>
      <c r="G2817">
        <v>20.700000000000024</v>
      </c>
      <c r="H2817">
        <v>62500000</v>
      </c>
      <c r="I2817">
        <v>0</v>
      </c>
      <c r="J2817">
        <f>IF(udit[[#This Row],[time to reach the goal]]=0,0,1)</f>
        <v>1</v>
      </c>
      <c r="K2817">
        <f>IF(udit[[#This Row],[finished]]=0,0,udit[[#This Row],[sum angles tot]])</f>
        <v>0</v>
      </c>
      <c r="L2817">
        <f>IF(udit[[#This Row],[finished]]=0,0,udit[[#This Row],[path length]])</f>
        <v>19.904369393044504</v>
      </c>
      <c r="M2817">
        <f>IF(udit[[#This Row],[finished]]=0,0,udit[[#This Row],[computation time]])</f>
        <v>62500000</v>
      </c>
      <c r="N2817">
        <f>IF(udit[[#This Row],[finished]]=0,0,ABS(udit[[#This Row],[max angle]]))</f>
        <v>0</v>
      </c>
      <c r="V2817">
        <f>IF(udit[[#This Row],[number of collisions]]=0,0,1)</f>
        <v>0</v>
      </c>
    </row>
    <row r="2818" spans="1:22" x14ac:dyDescent="0.25">
      <c r="A2818" t="s">
        <v>2825</v>
      </c>
      <c r="B2818">
        <v>36.987060852453197</v>
      </c>
      <c r="C2818">
        <v>18.697600682621225</v>
      </c>
      <c r="D2818">
        <v>6.0555652399759081</v>
      </c>
      <c r="E2818">
        <v>12.642035442645341</v>
      </c>
      <c r="F2818">
        <v>3.1281235754663523</v>
      </c>
      <c r="G2818">
        <v>38.00000000000027</v>
      </c>
      <c r="H2818">
        <v>312500000</v>
      </c>
      <c r="I2818">
        <v>0</v>
      </c>
      <c r="J2818">
        <f>IF(udit[[#This Row],[time to reach the goal]]=0,0,1)</f>
        <v>1</v>
      </c>
      <c r="K2818">
        <f>IF(udit[[#This Row],[finished]]=0,0,udit[[#This Row],[sum angles tot]])</f>
        <v>18.697600682621225</v>
      </c>
      <c r="L2818">
        <f>IF(udit[[#This Row],[finished]]=0,0,udit[[#This Row],[path length]])</f>
        <v>36.987060852453197</v>
      </c>
      <c r="M2818">
        <f>IF(udit[[#This Row],[finished]]=0,0,udit[[#This Row],[computation time]])</f>
        <v>312500000</v>
      </c>
      <c r="N2818">
        <f>IF(udit[[#This Row],[finished]]=0,0,ABS(udit[[#This Row],[max angle]]))</f>
        <v>3.1281235754663523</v>
      </c>
      <c r="V2818">
        <f>IF(udit[[#This Row],[number of collisions]]=0,0,1)</f>
        <v>0</v>
      </c>
    </row>
    <row r="2819" spans="1:22" x14ac:dyDescent="0.25">
      <c r="A2819" t="s">
        <v>2826</v>
      </c>
      <c r="B2819">
        <v>27.384529265152871</v>
      </c>
      <c r="C2819">
        <v>7.710523638639577</v>
      </c>
      <c r="D2819">
        <v>7.1326949845397678</v>
      </c>
      <c r="E2819">
        <v>0.57782865409980788</v>
      </c>
      <c r="F2819">
        <v>3.0464163673614006</v>
      </c>
      <c r="G2819">
        <v>28.100000000000129</v>
      </c>
      <c r="H2819">
        <v>250000000</v>
      </c>
      <c r="I2819">
        <v>0</v>
      </c>
      <c r="J2819">
        <f>IF(udit[[#This Row],[time to reach the goal]]=0,0,1)</f>
        <v>1</v>
      </c>
      <c r="K2819">
        <f>IF(udit[[#This Row],[finished]]=0,0,udit[[#This Row],[sum angles tot]])</f>
        <v>7.710523638639577</v>
      </c>
      <c r="L2819">
        <f>IF(udit[[#This Row],[finished]]=0,0,udit[[#This Row],[path length]])</f>
        <v>27.384529265152871</v>
      </c>
      <c r="M2819">
        <f>IF(udit[[#This Row],[finished]]=0,0,udit[[#This Row],[computation time]])</f>
        <v>250000000</v>
      </c>
      <c r="N2819">
        <f>IF(udit[[#This Row],[finished]]=0,0,ABS(udit[[#This Row],[max angle]]))</f>
        <v>3.0464163673614006</v>
      </c>
      <c r="V2819">
        <f>IF(udit[[#This Row],[number of collisions]]=0,0,1)</f>
        <v>0</v>
      </c>
    </row>
    <row r="2820" spans="1:22" x14ac:dyDescent="0.25">
      <c r="A2820" t="s">
        <v>2827</v>
      </c>
      <c r="B2820">
        <v>20.804178343217142</v>
      </c>
      <c r="C2820">
        <v>2.647360860360759</v>
      </c>
      <c r="D2820">
        <v>1.4436454899775502</v>
      </c>
      <c r="E2820">
        <v>1.2037153703832089</v>
      </c>
      <c r="F2820">
        <v>-0.17683126105119928</v>
      </c>
      <c r="G2820">
        <v>21.600000000000037</v>
      </c>
      <c r="H2820">
        <v>156250000</v>
      </c>
      <c r="I2820">
        <v>0</v>
      </c>
      <c r="J2820">
        <f>IF(udit[[#This Row],[time to reach the goal]]=0,0,1)</f>
        <v>1</v>
      </c>
      <c r="K2820">
        <f>IF(udit[[#This Row],[finished]]=0,0,udit[[#This Row],[sum angles tot]])</f>
        <v>2.647360860360759</v>
      </c>
      <c r="L2820">
        <f>IF(udit[[#This Row],[finished]]=0,0,udit[[#This Row],[path length]])</f>
        <v>20.804178343217142</v>
      </c>
      <c r="M2820">
        <f>IF(udit[[#This Row],[finished]]=0,0,udit[[#This Row],[computation time]])</f>
        <v>156250000</v>
      </c>
      <c r="N2820">
        <f>IF(udit[[#This Row],[finished]]=0,0,ABS(udit[[#This Row],[max angle]]))</f>
        <v>0.17683126105119928</v>
      </c>
      <c r="V2820">
        <f>IF(udit[[#This Row],[number of collisions]]=0,0,1)</f>
        <v>0</v>
      </c>
    </row>
    <row r="2821" spans="1:22" x14ac:dyDescent="0.25">
      <c r="A2821" t="s">
        <v>2828</v>
      </c>
      <c r="B2821">
        <v>20.485423267478495</v>
      </c>
      <c r="C2821">
        <v>2.2125278829323993</v>
      </c>
      <c r="D2821">
        <v>1.2109551107840164</v>
      </c>
      <c r="E2821">
        <v>1.0015727721483829</v>
      </c>
      <c r="F2821">
        <v>-9.1491775697318811E-2</v>
      </c>
      <c r="G2821">
        <v>21.300000000000033</v>
      </c>
      <c r="H2821">
        <v>125000000</v>
      </c>
      <c r="I2821">
        <v>0</v>
      </c>
      <c r="J2821">
        <f>IF(udit[[#This Row],[time to reach the goal]]=0,0,1)</f>
        <v>1</v>
      </c>
      <c r="K2821">
        <f>IF(udit[[#This Row],[finished]]=0,0,udit[[#This Row],[sum angles tot]])</f>
        <v>2.2125278829323993</v>
      </c>
      <c r="L2821">
        <f>IF(udit[[#This Row],[finished]]=0,0,udit[[#This Row],[path length]])</f>
        <v>20.485423267478495</v>
      </c>
      <c r="M2821">
        <f>IF(udit[[#This Row],[finished]]=0,0,udit[[#This Row],[computation time]])</f>
        <v>125000000</v>
      </c>
      <c r="N2821">
        <f>IF(udit[[#This Row],[finished]]=0,0,ABS(udit[[#This Row],[max angle]]))</f>
        <v>9.1491775697318811E-2</v>
      </c>
      <c r="V2821">
        <f>IF(udit[[#This Row],[number of collisions]]=0,0,1)</f>
        <v>0</v>
      </c>
    </row>
    <row r="2822" spans="1:22" x14ac:dyDescent="0.25">
      <c r="A2822" t="s">
        <v>2829</v>
      </c>
      <c r="B2822">
        <v>27.274515271165669</v>
      </c>
      <c r="C2822">
        <v>7.057440027475181</v>
      </c>
      <c r="D2822">
        <v>0.27894138436869298</v>
      </c>
      <c r="E2822">
        <v>6.7784986431064862</v>
      </c>
      <c r="F2822">
        <v>-3.0632691826403278</v>
      </c>
      <c r="G2822">
        <v>28.000000000000128</v>
      </c>
      <c r="H2822">
        <v>203125000</v>
      </c>
      <c r="I2822">
        <v>0</v>
      </c>
      <c r="J2822">
        <f>IF(udit[[#This Row],[time to reach the goal]]=0,0,1)</f>
        <v>1</v>
      </c>
      <c r="K2822">
        <f>IF(udit[[#This Row],[finished]]=0,0,udit[[#This Row],[sum angles tot]])</f>
        <v>7.057440027475181</v>
      </c>
      <c r="L2822">
        <f>IF(udit[[#This Row],[finished]]=0,0,udit[[#This Row],[path length]])</f>
        <v>27.274515271165669</v>
      </c>
      <c r="M2822">
        <f>IF(udit[[#This Row],[finished]]=0,0,udit[[#This Row],[computation time]])</f>
        <v>203125000</v>
      </c>
      <c r="N2822">
        <f>IF(udit[[#This Row],[finished]]=0,0,ABS(udit[[#This Row],[max angle]]))</f>
        <v>3.0632691826403278</v>
      </c>
      <c r="V2822">
        <f>IF(udit[[#This Row],[number of collisions]]=0,0,1)</f>
        <v>0</v>
      </c>
    </row>
    <row r="2823" spans="1:22" x14ac:dyDescent="0.25">
      <c r="A2823" t="s">
        <v>2830</v>
      </c>
      <c r="B2823">
        <v>20.48866686517049</v>
      </c>
      <c r="C2823">
        <v>2.1364356297649678</v>
      </c>
      <c r="D2823">
        <v>0.97643980699365773</v>
      </c>
      <c r="E2823">
        <v>1.1599958227713101</v>
      </c>
      <c r="F2823">
        <v>0.14814438183434131</v>
      </c>
      <c r="G2823">
        <v>21.300000000000033</v>
      </c>
      <c r="H2823">
        <v>140625000</v>
      </c>
      <c r="I2823">
        <v>0</v>
      </c>
      <c r="J2823">
        <f>IF(udit[[#This Row],[time to reach the goal]]=0,0,1)</f>
        <v>1</v>
      </c>
      <c r="K2823">
        <f>IF(udit[[#This Row],[finished]]=0,0,udit[[#This Row],[sum angles tot]])</f>
        <v>2.1364356297649678</v>
      </c>
      <c r="L2823">
        <f>IF(udit[[#This Row],[finished]]=0,0,udit[[#This Row],[path length]])</f>
        <v>20.48866686517049</v>
      </c>
      <c r="M2823">
        <f>IF(udit[[#This Row],[finished]]=0,0,udit[[#This Row],[computation time]])</f>
        <v>140625000</v>
      </c>
      <c r="N2823">
        <f>IF(udit[[#This Row],[finished]]=0,0,ABS(udit[[#This Row],[max angle]]))</f>
        <v>0.14814438183434131</v>
      </c>
      <c r="V2823">
        <f>IF(udit[[#This Row],[number of collisions]]=0,0,1)</f>
        <v>0</v>
      </c>
    </row>
    <row r="2824" spans="1:22" x14ac:dyDescent="0.25">
      <c r="A2824" t="s">
        <v>2831</v>
      </c>
      <c r="B2824">
        <v>20.230579246419644</v>
      </c>
      <c r="C2824">
        <v>1.5197350913588776</v>
      </c>
      <c r="D2824">
        <v>0.68310885780686803</v>
      </c>
      <c r="E2824">
        <v>0.8366262335520096</v>
      </c>
      <c r="F2824">
        <v>7.6713649599931877E-2</v>
      </c>
      <c r="G2824">
        <v>21.000000000000028</v>
      </c>
      <c r="H2824">
        <v>156250000</v>
      </c>
      <c r="I2824">
        <v>0</v>
      </c>
      <c r="J2824">
        <f>IF(udit[[#This Row],[time to reach the goal]]=0,0,1)</f>
        <v>1</v>
      </c>
      <c r="K2824">
        <f>IF(udit[[#This Row],[finished]]=0,0,udit[[#This Row],[sum angles tot]])</f>
        <v>1.5197350913588776</v>
      </c>
      <c r="L2824">
        <f>IF(udit[[#This Row],[finished]]=0,0,udit[[#This Row],[path length]])</f>
        <v>20.230579246419644</v>
      </c>
      <c r="M2824">
        <f>IF(udit[[#This Row],[finished]]=0,0,udit[[#This Row],[computation time]])</f>
        <v>156250000</v>
      </c>
      <c r="N2824">
        <f>IF(udit[[#This Row],[finished]]=0,0,ABS(udit[[#This Row],[max angle]]))</f>
        <v>7.6713649599931877E-2</v>
      </c>
      <c r="V2824">
        <f>IF(udit[[#This Row],[number of collisions]]=0,0,1)</f>
        <v>0</v>
      </c>
    </row>
    <row r="2825" spans="1:22" x14ac:dyDescent="0.25">
      <c r="A2825" t="s">
        <v>2832</v>
      </c>
      <c r="B2825">
        <v>20.924950048281705</v>
      </c>
      <c r="C2825">
        <v>2.2701701075726941</v>
      </c>
      <c r="D2825">
        <v>1.0212231791618245</v>
      </c>
      <c r="E2825">
        <v>1.2489469284108696</v>
      </c>
      <c r="F2825">
        <v>0.175947863249589</v>
      </c>
      <c r="G2825">
        <v>21.700000000000038</v>
      </c>
      <c r="H2825">
        <v>187500000</v>
      </c>
      <c r="I2825">
        <v>0</v>
      </c>
      <c r="J2825">
        <f>IF(udit[[#This Row],[time to reach the goal]]=0,0,1)</f>
        <v>1</v>
      </c>
      <c r="K2825">
        <f>IF(udit[[#This Row],[finished]]=0,0,udit[[#This Row],[sum angles tot]])</f>
        <v>2.2701701075726941</v>
      </c>
      <c r="L2825">
        <f>IF(udit[[#This Row],[finished]]=0,0,udit[[#This Row],[path length]])</f>
        <v>20.924950048281705</v>
      </c>
      <c r="M2825">
        <f>IF(udit[[#This Row],[finished]]=0,0,udit[[#This Row],[computation time]])</f>
        <v>187500000</v>
      </c>
      <c r="N2825">
        <f>IF(udit[[#This Row],[finished]]=0,0,ABS(udit[[#This Row],[max angle]]))</f>
        <v>0.175947863249589</v>
      </c>
      <c r="V2825">
        <f>IF(udit[[#This Row],[number of collisions]]=0,0,1)</f>
        <v>0</v>
      </c>
    </row>
    <row r="2826" spans="1:22" x14ac:dyDescent="0.25">
      <c r="A2826" t="s">
        <v>2833</v>
      </c>
      <c r="B2826">
        <v>36.987060852453197</v>
      </c>
      <c r="C2826">
        <v>18.697600682621218</v>
      </c>
      <c r="D2826">
        <v>12.642035442645319</v>
      </c>
      <c r="E2826">
        <v>6.0555652399758966</v>
      </c>
      <c r="F2826">
        <v>-3.1281235754663412</v>
      </c>
      <c r="G2826">
        <v>38.00000000000027</v>
      </c>
      <c r="H2826">
        <v>343750000</v>
      </c>
      <c r="I2826">
        <v>0</v>
      </c>
      <c r="J2826">
        <f>IF(udit[[#This Row],[time to reach the goal]]=0,0,1)</f>
        <v>1</v>
      </c>
      <c r="K2826">
        <f>IF(udit[[#This Row],[finished]]=0,0,udit[[#This Row],[sum angles tot]])</f>
        <v>18.697600682621218</v>
      </c>
      <c r="L2826">
        <f>IF(udit[[#This Row],[finished]]=0,0,udit[[#This Row],[path length]])</f>
        <v>36.987060852453197</v>
      </c>
      <c r="M2826">
        <f>IF(udit[[#This Row],[finished]]=0,0,udit[[#This Row],[computation time]])</f>
        <v>343750000</v>
      </c>
      <c r="N2826">
        <f>IF(udit[[#This Row],[finished]]=0,0,ABS(udit[[#This Row],[max angle]]))</f>
        <v>3.1281235754663412</v>
      </c>
      <c r="V2826">
        <f>IF(udit[[#This Row],[number of collisions]]=0,0,1)</f>
        <v>0</v>
      </c>
    </row>
    <row r="2827" spans="1:22" x14ac:dyDescent="0.25">
      <c r="A2827" t="s">
        <v>2834</v>
      </c>
      <c r="B2827">
        <v>27.274515271165672</v>
      </c>
      <c r="C2827">
        <v>7.0574400274751365</v>
      </c>
      <c r="D2827">
        <v>6.7784986431064631</v>
      </c>
      <c r="E2827">
        <v>0.27894138436867166</v>
      </c>
      <c r="F2827">
        <v>3.063269182640493</v>
      </c>
      <c r="G2827">
        <v>28.000000000000128</v>
      </c>
      <c r="H2827">
        <v>203125000</v>
      </c>
      <c r="I2827">
        <v>0</v>
      </c>
      <c r="J2827">
        <f>IF(udit[[#This Row],[time to reach the goal]]=0,0,1)</f>
        <v>1</v>
      </c>
      <c r="K2827">
        <f>IF(udit[[#This Row],[finished]]=0,0,udit[[#This Row],[sum angles tot]])</f>
        <v>7.0574400274751365</v>
      </c>
      <c r="L2827">
        <f>IF(udit[[#This Row],[finished]]=0,0,udit[[#This Row],[path length]])</f>
        <v>27.274515271165672</v>
      </c>
      <c r="M2827">
        <f>IF(udit[[#This Row],[finished]]=0,0,udit[[#This Row],[computation time]])</f>
        <v>203125000</v>
      </c>
      <c r="N2827">
        <f>IF(udit[[#This Row],[finished]]=0,0,ABS(udit[[#This Row],[max angle]]))</f>
        <v>3.063269182640493</v>
      </c>
      <c r="V2827">
        <f>IF(udit[[#This Row],[number of collisions]]=0,0,1)</f>
        <v>0</v>
      </c>
    </row>
    <row r="2828" spans="1:22" x14ac:dyDescent="0.25">
      <c r="A2828" t="s">
        <v>2835</v>
      </c>
      <c r="B2828">
        <v>20.48866686517049</v>
      </c>
      <c r="C2828">
        <v>2.1364356297649674</v>
      </c>
      <c r="D2828">
        <v>1.1599958227713101</v>
      </c>
      <c r="E2828">
        <v>0.97643980699365729</v>
      </c>
      <c r="F2828">
        <v>-0.14814438183434131</v>
      </c>
      <c r="G2828">
        <v>21.300000000000033</v>
      </c>
      <c r="H2828">
        <v>156250000</v>
      </c>
      <c r="I2828">
        <v>0</v>
      </c>
      <c r="J2828">
        <f>IF(udit[[#This Row],[time to reach the goal]]=0,0,1)</f>
        <v>1</v>
      </c>
      <c r="K2828">
        <f>IF(udit[[#This Row],[finished]]=0,0,udit[[#This Row],[sum angles tot]])</f>
        <v>2.1364356297649674</v>
      </c>
      <c r="L2828">
        <f>IF(udit[[#This Row],[finished]]=0,0,udit[[#This Row],[path length]])</f>
        <v>20.48866686517049</v>
      </c>
      <c r="M2828">
        <f>IF(udit[[#This Row],[finished]]=0,0,udit[[#This Row],[computation time]])</f>
        <v>156250000</v>
      </c>
      <c r="N2828">
        <f>IF(udit[[#This Row],[finished]]=0,0,ABS(udit[[#This Row],[max angle]]))</f>
        <v>0.14814438183434131</v>
      </c>
      <c r="V2828">
        <f>IF(udit[[#This Row],[number of collisions]]=0,0,1)</f>
        <v>0</v>
      </c>
    </row>
    <row r="2829" spans="1:22" x14ac:dyDescent="0.25">
      <c r="A2829" t="s">
        <v>2836</v>
      </c>
      <c r="B2829">
        <v>20.230579246419644</v>
      </c>
      <c r="C2829">
        <v>1.5197350913588785</v>
      </c>
      <c r="D2829">
        <v>0.83662623355201005</v>
      </c>
      <c r="E2829">
        <v>0.68310885780686847</v>
      </c>
      <c r="F2829">
        <v>-7.6713649599931877E-2</v>
      </c>
      <c r="G2829">
        <v>21.000000000000028</v>
      </c>
      <c r="H2829">
        <v>156250000</v>
      </c>
      <c r="I2829">
        <v>0</v>
      </c>
      <c r="J2829">
        <f>IF(udit[[#This Row],[time to reach the goal]]=0,0,1)</f>
        <v>1</v>
      </c>
      <c r="K2829">
        <f>IF(udit[[#This Row],[finished]]=0,0,udit[[#This Row],[sum angles tot]])</f>
        <v>1.5197350913588785</v>
      </c>
      <c r="L2829">
        <f>IF(udit[[#This Row],[finished]]=0,0,udit[[#This Row],[path length]])</f>
        <v>20.230579246419644</v>
      </c>
      <c r="M2829">
        <f>IF(udit[[#This Row],[finished]]=0,0,udit[[#This Row],[computation time]])</f>
        <v>156250000</v>
      </c>
      <c r="N2829">
        <f>IF(udit[[#This Row],[finished]]=0,0,ABS(udit[[#This Row],[max angle]]))</f>
        <v>7.6713649599931877E-2</v>
      </c>
      <c r="V2829">
        <f>IF(udit[[#This Row],[number of collisions]]=0,0,1)</f>
        <v>0</v>
      </c>
    </row>
    <row r="2830" spans="1:22" x14ac:dyDescent="0.25">
      <c r="A2830" t="s">
        <v>2837</v>
      </c>
      <c r="B2830">
        <v>27.384529265152874</v>
      </c>
      <c r="C2830">
        <v>7.7105236386395966</v>
      </c>
      <c r="D2830">
        <v>0.57782865409981765</v>
      </c>
      <c r="E2830">
        <v>7.1326949845397785</v>
      </c>
      <c r="F2830">
        <v>-3.0464163673613651</v>
      </c>
      <c r="G2830">
        <v>28.100000000000129</v>
      </c>
      <c r="H2830">
        <v>250000000</v>
      </c>
      <c r="I2830">
        <v>0</v>
      </c>
      <c r="J2830">
        <f>IF(udit[[#This Row],[time to reach the goal]]=0,0,1)</f>
        <v>1</v>
      </c>
      <c r="K2830">
        <f>IF(udit[[#This Row],[finished]]=0,0,udit[[#This Row],[sum angles tot]])</f>
        <v>7.7105236386395966</v>
      </c>
      <c r="L2830">
        <f>IF(udit[[#This Row],[finished]]=0,0,udit[[#This Row],[path length]])</f>
        <v>27.384529265152874</v>
      </c>
      <c r="M2830">
        <f>IF(udit[[#This Row],[finished]]=0,0,udit[[#This Row],[computation time]])</f>
        <v>250000000</v>
      </c>
      <c r="N2830">
        <f>IF(udit[[#This Row],[finished]]=0,0,ABS(udit[[#This Row],[max angle]]))</f>
        <v>3.0464163673613651</v>
      </c>
      <c r="V2830">
        <f>IF(udit[[#This Row],[number of collisions]]=0,0,1)</f>
        <v>0</v>
      </c>
    </row>
    <row r="2831" spans="1:22" x14ac:dyDescent="0.25">
      <c r="A2831" t="s">
        <v>2838</v>
      </c>
      <c r="B2831">
        <v>20.804178343217142</v>
      </c>
      <c r="C2831">
        <v>2.6473608603607586</v>
      </c>
      <c r="D2831">
        <v>1.2037153703832084</v>
      </c>
      <c r="E2831">
        <v>1.4436454899775502</v>
      </c>
      <c r="F2831">
        <v>0.17683126105119928</v>
      </c>
      <c r="G2831">
        <v>21.600000000000037</v>
      </c>
      <c r="H2831">
        <v>140625000</v>
      </c>
      <c r="I2831">
        <v>0</v>
      </c>
      <c r="J2831">
        <f>IF(udit[[#This Row],[time to reach the goal]]=0,0,1)</f>
        <v>1</v>
      </c>
      <c r="K2831">
        <f>IF(udit[[#This Row],[finished]]=0,0,udit[[#This Row],[sum angles tot]])</f>
        <v>2.6473608603607586</v>
      </c>
      <c r="L2831">
        <f>IF(udit[[#This Row],[finished]]=0,0,udit[[#This Row],[path length]])</f>
        <v>20.804178343217142</v>
      </c>
      <c r="M2831">
        <f>IF(udit[[#This Row],[finished]]=0,0,udit[[#This Row],[computation time]])</f>
        <v>140625000</v>
      </c>
      <c r="N2831">
        <f>IF(udit[[#This Row],[finished]]=0,0,ABS(udit[[#This Row],[max angle]]))</f>
        <v>0.17683126105119928</v>
      </c>
      <c r="V2831">
        <f>IF(udit[[#This Row],[number of collisions]]=0,0,1)</f>
        <v>0</v>
      </c>
    </row>
    <row r="2832" spans="1:22" x14ac:dyDescent="0.25">
      <c r="A2832" t="s">
        <v>2839</v>
      </c>
      <c r="B2832">
        <v>20.485423267478495</v>
      </c>
      <c r="C2832">
        <v>2.2125278829323993</v>
      </c>
      <c r="D2832">
        <v>1.0015727721483825</v>
      </c>
      <c r="E2832">
        <v>1.2109551107840169</v>
      </c>
      <c r="F2832">
        <v>9.1491775697318811E-2</v>
      </c>
      <c r="G2832">
        <v>21.300000000000033</v>
      </c>
      <c r="H2832">
        <v>140625000</v>
      </c>
      <c r="I2832">
        <v>0</v>
      </c>
      <c r="J2832">
        <f>IF(udit[[#This Row],[time to reach the goal]]=0,0,1)</f>
        <v>1</v>
      </c>
      <c r="K2832">
        <f>IF(udit[[#This Row],[finished]]=0,0,udit[[#This Row],[sum angles tot]])</f>
        <v>2.2125278829323993</v>
      </c>
      <c r="L2832">
        <f>IF(udit[[#This Row],[finished]]=0,0,udit[[#This Row],[path length]])</f>
        <v>20.485423267478495</v>
      </c>
      <c r="M2832">
        <f>IF(udit[[#This Row],[finished]]=0,0,udit[[#This Row],[computation time]])</f>
        <v>140625000</v>
      </c>
      <c r="N2832">
        <f>IF(udit[[#This Row],[finished]]=0,0,ABS(udit[[#This Row],[max angle]]))</f>
        <v>9.1491775697318811E-2</v>
      </c>
      <c r="V2832">
        <f>IF(udit[[#This Row],[number of collisions]]=0,0,1)</f>
        <v>0</v>
      </c>
    </row>
    <row r="2833" spans="1:22" x14ac:dyDescent="0.25">
      <c r="A2833" t="s">
        <v>2840</v>
      </c>
      <c r="B2833">
        <v>20.924950048281705</v>
      </c>
      <c r="C2833">
        <v>2.2701701075726914</v>
      </c>
      <c r="D2833">
        <v>1.2489469284108687</v>
      </c>
      <c r="E2833">
        <v>1.0212231791618227</v>
      </c>
      <c r="F2833">
        <v>-0.17594786324958855</v>
      </c>
      <c r="G2833">
        <v>21.700000000000038</v>
      </c>
      <c r="H2833">
        <v>171875000</v>
      </c>
      <c r="I2833">
        <v>0</v>
      </c>
      <c r="J2833">
        <f>IF(udit[[#This Row],[time to reach the goal]]=0,0,1)</f>
        <v>1</v>
      </c>
      <c r="K2833">
        <f>IF(udit[[#This Row],[finished]]=0,0,udit[[#This Row],[sum angles tot]])</f>
        <v>2.2701701075726914</v>
      </c>
      <c r="L2833">
        <f>IF(udit[[#This Row],[finished]]=0,0,udit[[#This Row],[path length]])</f>
        <v>20.924950048281705</v>
      </c>
      <c r="M2833">
        <f>IF(udit[[#This Row],[finished]]=0,0,udit[[#This Row],[computation time]])</f>
        <v>171875000</v>
      </c>
      <c r="N2833">
        <f>IF(udit[[#This Row],[finished]]=0,0,ABS(udit[[#This Row],[max angle]]))</f>
        <v>0.17594786324958855</v>
      </c>
      <c r="V2833">
        <f>IF(udit[[#This Row],[number of collisions]]=0,0,1)</f>
        <v>0</v>
      </c>
    </row>
    <row r="2834" spans="1:22" x14ac:dyDescent="0.25">
      <c r="A2834" t="s">
        <v>2841</v>
      </c>
      <c r="B2834">
        <v>38.366298880489488</v>
      </c>
      <c r="C2834">
        <v>19.684790180254755</v>
      </c>
      <c r="D2834">
        <v>11.490699874172533</v>
      </c>
      <c r="E2834">
        <v>8.1940903060822237</v>
      </c>
      <c r="F2834">
        <v>3.1284115933973391</v>
      </c>
      <c r="G2834">
        <v>39.900000000000297</v>
      </c>
      <c r="H2834">
        <v>296875000</v>
      </c>
      <c r="I2834">
        <v>0</v>
      </c>
      <c r="J2834">
        <f>IF(udit[[#This Row],[time to reach the goal]]=0,0,1)</f>
        <v>1</v>
      </c>
      <c r="K2834">
        <f>IF(udit[[#This Row],[finished]]=0,0,udit[[#This Row],[sum angles tot]])</f>
        <v>19.684790180254755</v>
      </c>
      <c r="L2834">
        <f>IF(udit[[#This Row],[finished]]=0,0,udit[[#This Row],[path length]])</f>
        <v>38.366298880489488</v>
      </c>
      <c r="M2834">
        <f>IF(udit[[#This Row],[finished]]=0,0,udit[[#This Row],[computation time]])</f>
        <v>296875000</v>
      </c>
      <c r="N2834">
        <f>IF(udit[[#This Row],[finished]]=0,0,ABS(udit[[#This Row],[max angle]]))</f>
        <v>3.1284115933973391</v>
      </c>
      <c r="V2834">
        <f>IF(udit[[#This Row],[number of collisions]]=0,0,1)</f>
        <v>0</v>
      </c>
    </row>
    <row r="2835" spans="1:22" x14ac:dyDescent="0.25">
      <c r="A2835" t="s">
        <v>2842</v>
      </c>
      <c r="B2835">
        <v>27.638069721968673</v>
      </c>
      <c r="C2835">
        <v>8.0913837294762452</v>
      </c>
      <c r="D2835">
        <v>4.6470094089268965</v>
      </c>
      <c r="E2835">
        <v>3.4443743205493496</v>
      </c>
      <c r="F2835">
        <v>-3.1343349223635748</v>
      </c>
      <c r="G2835">
        <v>28.400000000000134</v>
      </c>
      <c r="H2835">
        <v>203125000</v>
      </c>
      <c r="I2835">
        <v>0</v>
      </c>
      <c r="J2835">
        <f>IF(udit[[#This Row],[time to reach the goal]]=0,0,1)</f>
        <v>1</v>
      </c>
      <c r="K2835">
        <f>IF(udit[[#This Row],[finished]]=0,0,udit[[#This Row],[sum angles tot]])</f>
        <v>8.0913837294762452</v>
      </c>
      <c r="L2835">
        <f>IF(udit[[#This Row],[finished]]=0,0,udit[[#This Row],[path length]])</f>
        <v>27.638069721968673</v>
      </c>
      <c r="M2835">
        <f>IF(udit[[#This Row],[finished]]=0,0,udit[[#This Row],[computation time]])</f>
        <v>203125000</v>
      </c>
      <c r="N2835">
        <f>IF(udit[[#This Row],[finished]]=0,0,ABS(udit[[#This Row],[max angle]]))</f>
        <v>3.1343349223635748</v>
      </c>
      <c r="V2835">
        <f>IF(udit[[#This Row],[number of collisions]]=0,0,1)</f>
        <v>0</v>
      </c>
    </row>
    <row r="2836" spans="1:22" x14ac:dyDescent="0.25">
      <c r="A2836" t="s">
        <v>2843</v>
      </c>
      <c r="B2836">
        <v>20.987762205230471</v>
      </c>
      <c r="C2836">
        <v>3.0492671259020905</v>
      </c>
      <c r="D2836">
        <v>1.9433870267184585</v>
      </c>
      <c r="E2836">
        <v>1.1058800991836319</v>
      </c>
      <c r="F2836">
        <v>-0.18472074255367366</v>
      </c>
      <c r="G2836">
        <v>21.80000000000004</v>
      </c>
      <c r="H2836">
        <v>156250000</v>
      </c>
      <c r="I2836">
        <v>0</v>
      </c>
      <c r="J2836">
        <f>IF(udit[[#This Row],[time to reach the goal]]=0,0,1)</f>
        <v>1</v>
      </c>
      <c r="K2836">
        <f>IF(udit[[#This Row],[finished]]=0,0,udit[[#This Row],[sum angles tot]])</f>
        <v>3.0492671259020905</v>
      </c>
      <c r="L2836">
        <f>IF(udit[[#This Row],[finished]]=0,0,udit[[#This Row],[path length]])</f>
        <v>20.987762205230471</v>
      </c>
      <c r="M2836">
        <f>IF(udit[[#This Row],[finished]]=0,0,udit[[#This Row],[computation time]])</f>
        <v>156250000</v>
      </c>
      <c r="N2836">
        <f>IF(udit[[#This Row],[finished]]=0,0,ABS(udit[[#This Row],[max angle]]))</f>
        <v>0.18472074255367366</v>
      </c>
      <c r="V2836">
        <f>IF(udit[[#This Row],[number of collisions]]=0,0,1)</f>
        <v>0</v>
      </c>
    </row>
    <row r="2837" spans="1:22" x14ac:dyDescent="0.25">
      <c r="A2837" t="s">
        <v>2844</v>
      </c>
      <c r="B2837">
        <v>20.602116205132006</v>
      </c>
      <c r="C2837">
        <v>2.4532061776171918</v>
      </c>
      <c r="D2837">
        <v>1.5767413786939355</v>
      </c>
      <c r="E2837">
        <v>0.87646479892325635</v>
      </c>
      <c r="F2837">
        <v>-0.10137879054420074</v>
      </c>
      <c r="G2837">
        <v>21.400000000000034</v>
      </c>
      <c r="H2837">
        <v>171875000</v>
      </c>
      <c r="I2837">
        <v>0</v>
      </c>
      <c r="J2837">
        <f>IF(udit[[#This Row],[time to reach the goal]]=0,0,1)</f>
        <v>1</v>
      </c>
      <c r="K2837">
        <f>IF(udit[[#This Row],[finished]]=0,0,udit[[#This Row],[sum angles tot]])</f>
        <v>2.4532061776171918</v>
      </c>
      <c r="L2837">
        <f>IF(udit[[#This Row],[finished]]=0,0,udit[[#This Row],[path length]])</f>
        <v>20.602116205132006</v>
      </c>
      <c r="M2837">
        <f>IF(udit[[#This Row],[finished]]=0,0,udit[[#This Row],[computation time]])</f>
        <v>171875000</v>
      </c>
      <c r="N2837">
        <f>IF(udit[[#This Row],[finished]]=0,0,ABS(udit[[#This Row],[max angle]]))</f>
        <v>0.10137879054420074</v>
      </c>
      <c r="V2837">
        <f>IF(udit[[#This Row],[number of collisions]]=0,0,1)</f>
        <v>0</v>
      </c>
    </row>
    <row r="2838" spans="1:22" x14ac:dyDescent="0.25">
      <c r="A2838" t="s">
        <v>2845</v>
      </c>
      <c r="B2838">
        <v>27.638069721968705</v>
      </c>
      <c r="C2838">
        <v>8.0913837294637396</v>
      </c>
      <c r="D2838">
        <v>3.4443743205430972</v>
      </c>
      <c r="E2838">
        <v>4.6470094089206455</v>
      </c>
      <c r="F2838">
        <v>3.1343349223563894</v>
      </c>
      <c r="G2838">
        <v>28.400000000000134</v>
      </c>
      <c r="H2838">
        <v>234375000</v>
      </c>
      <c r="I2838">
        <v>0</v>
      </c>
      <c r="J2838">
        <f>IF(udit[[#This Row],[time to reach the goal]]=0,0,1)</f>
        <v>1</v>
      </c>
      <c r="K2838">
        <f>IF(udit[[#This Row],[finished]]=0,0,udit[[#This Row],[sum angles tot]])</f>
        <v>8.0913837294637396</v>
      </c>
      <c r="L2838">
        <f>IF(udit[[#This Row],[finished]]=0,0,udit[[#This Row],[path length]])</f>
        <v>27.638069721968705</v>
      </c>
      <c r="M2838">
        <f>IF(udit[[#This Row],[finished]]=0,0,udit[[#This Row],[computation time]])</f>
        <v>234375000</v>
      </c>
      <c r="N2838">
        <f>IF(udit[[#This Row],[finished]]=0,0,ABS(udit[[#This Row],[max angle]]))</f>
        <v>3.1343349223563894</v>
      </c>
      <c r="V2838">
        <f>IF(udit[[#This Row],[number of collisions]]=0,0,1)</f>
        <v>0</v>
      </c>
    </row>
    <row r="2839" spans="1:22" x14ac:dyDescent="0.25">
      <c r="A2839" t="s">
        <v>2846</v>
      </c>
      <c r="B2839">
        <v>20.987762205230471</v>
      </c>
      <c r="C2839">
        <v>3.0492671259020709</v>
      </c>
      <c r="D2839">
        <v>1.1058800991836217</v>
      </c>
      <c r="E2839">
        <v>1.9433870267184492</v>
      </c>
      <c r="F2839">
        <v>0.18472074255367321</v>
      </c>
      <c r="G2839">
        <v>21.80000000000004</v>
      </c>
      <c r="H2839">
        <v>171875000</v>
      </c>
      <c r="I2839">
        <v>0</v>
      </c>
      <c r="J2839">
        <f>IF(udit[[#This Row],[time to reach the goal]]=0,0,1)</f>
        <v>1</v>
      </c>
      <c r="K2839">
        <f>IF(udit[[#This Row],[finished]]=0,0,udit[[#This Row],[sum angles tot]])</f>
        <v>3.0492671259020709</v>
      </c>
      <c r="L2839">
        <f>IF(udit[[#This Row],[finished]]=0,0,udit[[#This Row],[path length]])</f>
        <v>20.987762205230471</v>
      </c>
      <c r="M2839">
        <f>IF(udit[[#This Row],[finished]]=0,0,udit[[#This Row],[computation time]])</f>
        <v>171875000</v>
      </c>
      <c r="N2839">
        <f>IF(udit[[#This Row],[finished]]=0,0,ABS(udit[[#This Row],[max angle]]))</f>
        <v>0.18472074255367321</v>
      </c>
      <c r="V2839">
        <f>IF(udit[[#This Row],[number of collisions]]=0,0,1)</f>
        <v>0</v>
      </c>
    </row>
    <row r="2840" spans="1:22" x14ac:dyDescent="0.25">
      <c r="A2840" t="s">
        <v>2847</v>
      </c>
      <c r="B2840">
        <v>20.602116205132006</v>
      </c>
      <c r="C2840">
        <v>2.4532061776171918</v>
      </c>
      <c r="D2840">
        <v>0.87646479892325635</v>
      </c>
      <c r="E2840">
        <v>1.5767413786939355</v>
      </c>
      <c r="F2840">
        <v>0.10137879054420074</v>
      </c>
      <c r="G2840">
        <v>21.400000000000034</v>
      </c>
      <c r="H2840">
        <v>187500000</v>
      </c>
      <c r="I2840">
        <v>0</v>
      </c>
      <c r="J2840">
        <f>IF(udit[[#This Row],[time to reach the goal]]=0,0,1)</f>
        <v>1</v>
      </c>
      <c r="K2840">
        <f>IF(udit[[#This Row],[finished]]=0,0,udit[[#This Row],[sum angles tot]])</f>
        <v>2.4532061776171918</v>
      </c>
      <c r="L2840">
        <f>IF(udit[[#This Row],[finished]]=0,0,udit[[#This Row],[path length]])</f>
        <v>20.602116205132006</v>
      </c>
      <c r="M2840">
        <f>IF(udit[[#This Row],[finished]]=0,0,udit[[#This Row],[computation time]])</f>
        <v>187500000</v>
      </c>
      <c r="N2840">
        <f>IF(udit[[#This Row],[finished]]=0,0,ABS(udit[[#This Row],[max angle]]))</f>
        <v>0.10137879054420074</v>
      </c>
      <c r="V2840">
        <f>IF(udit[[#This Row],[number of collisions]]=0,0,1)</f>
        <v>0</v>
      </c>
    </row>
    <row r="2841" spans="1:22" x14ac:dyDescent="0.25">
      <c r="A2841" t="s">
        <v>2848</v>
      </c>
      <c r="B2841">
        <v>19.904369393044504</v>
      </c>
      <c r="C2841">
        <v>0</v>
      </c>
      <c r="D2841">
        <v>0</v>
      </c>
      <c r="E2841">
        <v>0</v>
      </c>
      <c r="F2841">
        <v>0</v>
      </c>
      <c r="G2841">
        <v>20.700000000000024</v>
      </c>
      <c r="H2841">
        <v>62500000</v>
      </c>
      <c r="I2841">
        <v>0</v>
      </c>
      <c r="J2841">
        <f>IF(udit[[#This Row],[time to reach the goal]]=0,0,1)</f>
        <v>1</v>
      </c>
      <c r="K2841">
        <f>IF(udit[[#This Row],[finished]]=0,0,udit[[#This Row],[sum angles tot]])</f>
        <v>0</v>
      </c>
      <c r="L2841">
        <f>IF(udit[[#This Row],[finished]]=0,0,udit[[#This Row],[path length]])</f>
        <v>19.904369393044504</v>
      </c>
      <c r="M2841">
        <f>IF(udit[[#This Row],[finished]]=0,0,udit[[#This Row],[computation time]])</f>
        <v>62500000</v>
      </c>
      <c r="N2841">
        <f>IF(udit[[#This Row],[finished]]=0,0,ABS(udit[[#This Row],[max angle]]))</f>
        <v>0</v>
      </c>
      <c r="V2841">
        <f>IF(udit[[#This Row],[number of collisions]]=0,0,1)</f>
        <v>0</v>
      </c>
    </row>
    <row r="2842" spans="1:22" x14ac:dyDescent="0.25">
      <c r="A2842" t="s">
        <v>2849</v>
      </c>
      <c r="B2842">
        <v>29.910361361673967</v>
      </c>
      <c r="C2842">
        <v>11.358470662641082</v>
      </c>
      <c r="D2842">
        <v>1.1650591365255565</v>
      </c>
      <c r="E2842">
        <v>10.193411526115526</v>
      </c>
      <c r="F2842">
        <v>-3.1337533892960461</v>
      </c>
      <c r="G2842">
        <v>31.100000000000172</v>
      </c>
      <c r="H2842">
        <v>250000000</v>
      </c>
      <c r="I2842">
        <v>0</v>
      </c>
      <c r="J2842">
        <f>IF(udit[[#This Row],[time to reach the goal]]=0,0,1)</f>
        <v>1</v>
      </c>
      <c r="K2842">
        <f>IF(udit[[#This Row],[finished]]=0,0,udit[[#This Row],[sum angles tot]])</f>
        <v>11.358470662641082</v>
      </c>
      <c r="L2842">
        <f>IF(udit[[#This Row],[finished]]=0,0,udit[[#This Row],[path length]])</f>
        <v>29.910361361673967</v>
      </c>
      <c r="M2842">
        <f>IF(udit[[#This Row],[finished]]=0,0,udit[[#This Row],[computation time]])</f>
        <v>250000000</v>
      </c>
      <c r="N2842">
        <f>IF(udit[[#This Row],[finished]]=0,0,ABS(udit[[#This Row],[max angle]]))</f>
        <v>3.1337533892960461</v>
      </c>
      <c r="V2842">
        <f>IF(udit[[#This Row],[number of collisions]]=0,0,1)</f>
        <v>0</v>
      </c>
    </row>
    <row r="2843" spans="1:22" x14ac:dyDescent="0.25">
      <c r="A2843" t="s">
        <v>2850</v>
      </c>
      <c r="B2843">
        <v>27.805530681952021</v>
      </c>
      <c r="C2843">
        <v>8.5558343409493283</v>
      </c>
      <c r="D2843">
        <v>4.9741415320290212</v>
      </c>
      <c r="E2843">
        <v>3.5816928089203111</v>
      </c>
      <c r="F2843">
        <v>-3.1319091789875371</v>
      </c>
      <c r="G2843">
        <v>28.500000000000135</v>
      </c>
      <c r="H2843">
        <v>234375000</v>
      </c>
      <c r="I2843">
        <v>0</v>
      </c>
      <c r="J2843">
        <f>IF(udit[[#This Row],[time to reach the goal]]=0,0,1)</f>
        <v>1</v>
      </c>
      <c r="K2843">
        <f>IF(udit[[#This Row],[finished]]=0,0,udit[[#This Row],[sum angles tot]])</f>
        <v>8.5558343409493283</v>
      </c>
      <c r="L2843">
        <f>IF(udit[[#This Row],[finished]]=0,0,udit[[#This Row],[path length]])</f>
        <v>27.805530681952021</v>
      </c>
      <c r="M2843">
        <f>IF(udit[[#This Row],[finished]]=0,0,udit[[#This Row],[computation time]])</f>
        <v>234375000</v>
      </c>
      <c r="N2843">
        <f>IF(udit[[#This Row],[finished]]=0,0,ABS(udit[[#This Row],[max angle]]))</f>
        <v>3.1319091789875371</v>
      </c>
      <c r="V2843">
        <f>IF(udit[[#This Row],[number of collisions]]=0,0,1)</f>
        <v>0</v>
      </c>
    </row>
    <row r="2844" spans="1:22" x14ac:dyDescent="0.25">
      <c r="A2844" t="s">
        <v>2851</v>
      </c>
      <c r="B2844">
        <v>21.238405672150616</v>
      </c>
      <c r="C2844">
        <v>3.5238875153276585</v>
      </c>
      <c r="D2844">
        <v>2.2350886079372132</v>
      </c>
      <c r="E2844">
        <v>1.2887989073904453</v>
      </c>
      <c r="F2844">
        <v>-0.20464739984514591</v>
      </c>
      <c r="G2844">
        <v>22.000000000000043</v>
      </c>
      <c r="H2844">
        <v>140625000</v>
      </c>
      <c r="I2844">
        <v>0</v>
      </c>
      <c r="J2844">
        <f>IF(udit[[#This Row],[time to reach the goal]]=0,0,1)</f>
        <v>1</v>
      </c>
      <c r="K2844">
        <f>IF(udit[[#This Row],[finished]]=0,0,udit[[#This Row],[sum angles tot]])</f>
        <v>3.5238875153276585</v>
      </c>
      <c r="L2844">
        <f>IF(udit[[#This Row],[finished]]=0,0,udit[[#This Row],[path length]])</f>
        <v>21.238405672150616</v>
      </c>
      <c r="M2844">
        <f>IF(udit[[#This Row],[finished]]=0,0,udit[[#This Row],[computation time]])</f>
        <v>140625000</v>
      </c>
      <c r="N2844">
        <f>IF(udit[[#This Row],[finished]]=0,0,ABS(udit[[#This Row],[max angle]]))</f>
        <v>0.20464739984514591</v>
      </c>
      <c r="V2844">
        <f>IF(udit[[#This Row],[number of collisions]]=0,0,1)</f>
        <v>0</v>
      </c>
    </row>
    <row r="2845" spans="1:22" x14ac:dyDescent="0.25">
      <c r="A2845" t="s">
        <v>2852</v>
      </c>
      <c r="B2845">
        <v>20.814021756250398</v>
      </c>
      <c r="C2845">
        <v>2.9349106283453787</v>
      </c>
      <c r="D2845">
        <v>1.8615397665263762</v>
      </c>
      <c r="E2845">
        <v>1.0733708618190025</v>
      </c>
      <c r="F2845">
        <v>-0.111154784615902</v>
      </c>
      <c r="G2845">
        <v>21.600000000000037</v>
      </c>
      <c r="H2845">
        <v>187500000</v>
      </c>
      <c r="I2845">
        <v>0</v>
      </c>
      <c r="J2845">
        <f>IF(udit[[#This Row],[time to reach the goal]]=0,0,1)</f>
        <v>1</v>
      </c>
      <c r="K2845">
        <f>IF(udit[[#This Row],[finished]]=0,0,udit[[#This Row],[sum angles tot]])</f>
        <v>2.9349106283453787</v>
      </c>
      <c r="L2845">
        <f>IF(udit[[#This Row],[finished]]=0,0,udit[[#This Row],[path length]])</f>
        <v>20.814021756250398</v>
      </c>
      <c r="M2845">
        <f>IF(udit[[#This Row],[finished]]=0,0,udit[[#This Row],[computation time]])</f>
        <v>187500000</v>
      </c>
      <c r="N2845">
        <f>IF(udit[[#This Row],[finished]]=0,0,ABS(udit[[#This Row],[max angle]]))</f>
        <v>0.111154784615902</v>
      </c>
      <c r="V2845">
        <f>IF(udit[[#This Row],[number of collisions]]=0,0,1)</f>
        <v>0</v>
      </c>
    </row>
    <row r="2846" spans="1:22" x14ac:dyDescent="0.25">
      <c r="A2846" t="s">
        <v>2853</v>
      </c>
      <c r="B2846">
        <v>27.439244281945072</v>
      </c>
      <c r="C2846">
        <v>7.7625708154654394</v>
      </c>
      <c r="D2846">
        <v>3.373843852198954</v>
      </c>
      <c r="E2846">
        <v>4.3887269632664907</v>
      </c>
      <c r="F2846">
        <v>3.0962336233838164</v>
      </c>
      <c r="G2846">
        <v>28.200000000000131</v>
      </c>
      <c r="H2846">
        <v>250000000</v>
      </c>
      <c r="I2846">
        <v>0</v>
      </c>
      <c r="J2846">
        <f>IF(udit[[#This Row],[time to reach the goal]]=0,0,1)</f>
        <v>1</v>
      </c>
      <c r="K2846">
        <f>IF(udit[[#This Row],[finished]]=0,0,udit[[#This Row],[sum angles tot]])</f>
        <v>7.7625708154654394</v>
      </c>
      <c r="L2846">
        <f>IF(udit[[#This Row],[finished]]=0,0,udit[[#This Row],[path length]])</f>
        <v>27.439244281945072</v>
      </c>
      <c r="M2846">
        <f>IF(udit[[#This Row],[finished]]=0,0,udit[[#This Row],[computation time]])</f>
        <v>250000000</v>
      </c>
      <c r="N2846">
        <f>IF(udit[[#This Row],[finished]]=0,0,ABS(udit[[#This Row],[max angle]]))</f>
        <v>3.0962336233838164</v>
      </c>
      <c r="V2846">
        <f>IF(udit[[#This Row],[number of collisions]]=0,0,1)</f>
        <v>0</v>
      </c>
    </row>
    <row r="2847" spans="1:22" x14ac:dyDescent="0.25">
      <c r="A2847" t="s">
        <v>2854</v>
      </c>
      <c r="B2847">
        <v>20.743040461308542</v>
      </c>
      <c r="C2847">
        <v>2.7251676932536579</v>
      </c>
      <c r="D2847">
        <v>0.99713688477463203</v>
      </c>
      <c r="E2847">
        <v>1.7280308084790259</v>
      </c>
      <c r="F2847">
        <v>0.15787096312408888</v>
      </c>
      <c r="G2847">
        <v>21.500000000000036</v>
      </c>
      <c r="H2847">
        <v>187500000</v>
      </c>
      <c r="I2847">
        <v>0</v>
      </c>
      <c r="J2847">
        <f>IF(udit[[#This Row],[time to reach the goal]]=0,0,1)</f>
        <v>1</v>
      </c>
      <c r="K2847">
        <f>IF(udit[[#This Row],[finished]]=0,0,udit[[#This Row],[sum angles tot]])</f>
        <v>2.7251676932536579</v>
      </c>
      <c r="L2847">
        <f>IF(udit[[#This Row],[finished]]=0,0,udit[[#This Row],[path length]])</f>
        <v>20.743040461308542</v>
      </c>
      <c r="M2847">
        <f>IF(udit[[#This Row],[finished]]=0,0,udit[[#This Row],[computation time]])</f>
        <v>187500000</v>
      </c>
      <c r="N2847">
        <f>IF(udit[[#This Row],[finished]]=0,0,ABS(udit[[#This Row],[max angle]]))</f>
        <v>0.15787096312408888</v>
      </c>
      <c r="V2847">
        <f>IF(udit[[#This Row],[number of collisions]]=0,0,1)</f>
        <v>0</v>
      </c>
    </row>
    <row r="2848" spans="1:22" x14ac:dyDescent="0.25">
      <c r="A2848" t="s">
        <v>2855</v>
      </c>
      <c r="B2848">
        <v>20.418937357223122</v>
      </c>
      <c r="C2848">
        <v>2.0361422984875301</v>
      </c>
      <c r="D2848">
        <v>0.71485606276710367</v>
      </c>
      <c r="E2848">
        <v>1.3212862357204265</v>
      </c>
      <c r="F2848">
        <v>8.6471058474454576E-2</v>
      </c>
      <c r="G2848">
        <v>21.200000000000031</v>
      </c>
      <c r="H2848">
        <v>187500000</v>
      </c>
      <c r="I2848">
        <v>0</v>
      </c>
      <c r="J2848">
        <f>IF(udit[[#This Row],[time to reach the goal]]=0,0,1)</f>
        <v>1</v>
      </c>
      <c r="K2848">
        <f>IF(udit[[#This Row],[finished]]=0,0,udit[[#This Row],[sum angles tot]])</f>
        <v>2.0361422984875301</v>
      </c>
      <c r="L2848">
        <f>IF(udit[[#This Row],[finished]]=0,0,udit[[#This Row],[path length]])</f>
        <v>20.418937357223122</v>
      </c>
      <c r="M2848">
        <f>IF(udit[[#This Row],[finished]]=0,0,udit[[#This Row],[computation time]])</f>
        <v>187500000</v>
      </c>
      <c r="N2848">
        <f>IF(udit[[#This Row],[finished]]=0,0,ABS(udit[[#This Row],[max angle]]))</f>
        <v>8.6471058474454576E-2</v>
      </c>
      <c r="V2848">
        <f>IF(udit[[#This Row],[number of collisions]]=0,0,1)</f>
        <v>0</v>
      </c>
    </row>
    <row r="2849" spans="1:22" x14ac:dyDescent="0.25">
      <c r="A2849" t="s">
        <v>2856</v>
      </c>
      <c r="B2849">
        <v>21.161085948681439</v>
      </c>
      <c r="C2849">
        <v>2.5718953867420002</v>
      </c>
      <c r="D2849">
        <v>1.0180714327690299</v>
      </c>
      <c r="E2849">
        <v>1.5538239539729704</v>
      </c>
      <c r="F2849">
        <v>0.17291214701771107</v>
      </c>
      <c r="G2849">
        <v>22.000000000000043</v>
      </c>
      <c r="H2849">
        <v>187500000</v>
      </c>
      <c r="I2849">
        <v>0</v>
      </c>
      <c r="J2849">
        <f>IF(udit[[#This Row],[time to reach the goal]]=0,0,1)</f>
        <v>1</v>
      </c>
      <c r="K2849">
        <f>IF(udit[[#This Row],[finished]]=0,0,udit[[#This Row],[sum angles tot]])</f>
        <v>2.5718953867420002</v>
      </c>
      <c r="L2849">
        <f>IF(udit[[#This Row],[finished]]=0,0,udit[[#This Row],[path length]])</f>
        <v>21.161085948681439</v>
      </c>
      <c r="M2849">
        <f>IF(udit[[#This Row],[finished]]=0,0,udit[[#This Row],[computation time]])</f>
        <v>187500000</v>
      </c>
      <c r="N2849">
        <f>IF(udit[[#This Row],[finished]]=0,0,ABS(udit[[#This Row],[max angle]]))</f>
        <v>0.17291214701771107</v>
      </c>
      <c r="V2849">
        <f>IF(udit[[#This Row],[number of collisions]]=0,0,1)</f>
        <v>0</v>
      </c>
    </row>
    <row r="2850" spans="1:22" x14ac:dyDescent="0.25">
      <c r="A2850" t="s">
        <v>2857</v>
      </c>
      <c r="B2850">
        <v>29.910361361673967</v>
      </c>
      <c r="C2850">
        <v>11.358470662640809</v>
      </c>
      <c r="D2850">
        <v>10.193411526115391</v>
      </c>
      <c r="E2850">
        <v>1.1650591365254188</v>
      </c>
      <c r="F2850">
        <v>3.1337533892959062</v>
      </c>
      <c r="G2850">
        <v>31.100000000000172</v>
      </c>
      <c r="H2850">
        <v>296875000</v>
      </c>
      <c r="I2850">
        <v>0</v>
      </c>
      <c r="J2850">
        <f>IF(udit[[#This Row],[time to reach the goal]]=0,0,1)</f>
        <v>1</v>
      </c>
      <c r="K2850">
        <f>IF(udit[[#This Row],[finished]]=0,0,udit[[#This Row],[sum angles tot]])</f>
        <v>11.358470662640809</v>
      </c>
      <c r="L2850">
        <f>IF(udit[[#This Row],[finished]]=0,0,udit[[#This Row],[path length]])</f>
        <v>29.910361361673967</v>
      </c>
      <c r="M2850">
        <f>IF(udit[[#This Row],[finished]]=0,0,udit[[#This Row],[computation time]])</f>
        <v>296875000</v>
      </c>
      <c r="N2850">
        <f>IF(udit[[#This Row],[finished]]=0,0,ABS(udit[[#This Row],[max angle]]))</f>
        <v>3.1337533892959062</v>
      </c>
      <c r="V2850">
        <f>IF(udit[[#This Row],[number of collisions]]=0,0,1)</f>
        <v>0</v>
      </c>
    </row>
    <row r="2851" spans="1:22" x14ac:dyDescent="0.25">
      <c r="A2851" t="s">
        <v>2858</v>
      </c>
      <c r="B2851">
        <v>27.439244281945076</v>
      </c>
      <c r="C2851">
        <v>7.7625708154654198</v>
      </c>
      <c r="D2851">
        <v>4.3887269632664783</v>
      </c>
      <c r="E2851">
        <v>3.3738438521989473</v>
      </c>
      <c r="F2851">
        <v>-3.09623362338393</v>
      </c>
      <c r="G2851">
        <v>28.200000000000131</v>
      </c>
      <c r="H2851">
        <v>218750000</v>
      </c>
      <c r="I2851">
        <v>0</v>
      </c>
      <c r="J2851">
        <f>IF(udit[[#This Row],[time to reach the goal]]=0,0,1)</f>
        <v>1</v>
      </c>
      <c r="K2851">
        <f>IF(udit[[#This Row],[finished]]=0,0,udit[[#This Row],[sum angles tot]])</f>
        <v>7.7625708154654198</v>
      </c>
      <c r="L2851">
        <f>IF(udit[[#This Row],[finished]]=0,0,udit[[#This Row],[path length]])</f>
        <v>27.439244281945076</v>
      </c>
      <c r="M2851">
        <f>IF(udit[[#This Row],[finished]]=0,0,udit[[#This Row],[computation time]])</f>
        <v>218750000</v>
      </c>
      <c r="N2851">
        <f>IF(udit[[#This Row],[finished]]=0,0,ABS(udit[[#This Row],[max angle]]))</f>
        <v>3.09623362338393</v>
      </c>
      <c r="V2851">
        <f>IF(udit[[#This Row],[number of collisions]]=0,0,1)</f>
        <v>0</v>
      </c>
    </row>
    <row r="2852" spans="1:22" x14ac:dyDescent="0.25">
      <c r="A2852" t="s">
        <v>2859</v>
      </c>
      <c r="B2852">
        <v>20.743040461308542</v>
      </c>
      <c r="C2852">
        <v>2.7251676932536575</v>
      </c>
      <c r="D2852">
        <v>1.7280308084790255</v>
      </c>
      <c r="E2852">
        <v>0.99713688477463203</v>
      </c>
      <c r="F2852">
        <v>-0.15787096312408888</v>
      </c>
      <c r="G2852">
        <v>21.500000000000036</v>
      </c>
      <c r="H2852">
        <v>203125000</v>
      </c>
      <c r="I2852">
        <v>0</v>
      </c>
      <c r="J2852">
        <f>IF(udit[[#This Row],[time to reach the goal]]=0,0,1)</f>
        <v>1</v>
      </c>
      <c r="K2852">
        <f>IF(udit[[#This Row],[finished]]=0,0,udit[[#This Row],[sum angles tot]])</f>
        <v>2.7251676932536575</v>
      </c>
      <c r="L2852">
        <f>IF(udit[[#This Row],[finished]]=0,0,udit[[#This Row],[path length]])</f>
        <v>20.743040461308542</v>
      </c>
      <c r="M2852">
        <f>IF(udit[[#This Row],[finished]]=0,0,udit[[#This Row],[computation time]])</f>
        <v>203125000</v>
      </c>
      <c r="N2852">
        <f>IF(udit[[#This Row],[finished]]=0,0,ABS(udit[[#This Row],[max angle]]))</f>
        <v>0.15787096312408888</v>
      </c>
      <c r="V2852">
        <f>IF(udit[[#This Row],[number of collisions]]=0,0,1)</f>
        <v>0</v>
      </c>
    </row>
    <row r="2853" spans="1:22" x14ac:dyDescent="0.25">
      <c r="A2853" t="s">
        <v>2860</v>
      </c>
      <c r="B2853">
        <v>20.418937357223122</v>
      </c>
      <c r="C2853">
        <v>2.0361422984875301</v>
      </c>
      <c r="D2853">
        <v>1.3212862357204265</v>
      </c>
      <c r="E2853">
        <v>0.71485606276710367</v>
      </c>
      <c r="F2853">
        <v>-8.6471058474454576E-2</v>
      </c>
      <c r="G2853">
        <v>21.200000000000031</v>
      </c>
      <c r="H2853">
        <v>109375000</v>
      </c>
      <c r="I2853">
        <v>0</v>
      </c>
      <c r="J2853">
        <f>IF(udit[[#This Row],[time to reach the goal]]=0,0,1)</f>
        <v>1</v>
      </c>
      <c r="K2853">
        <f>IF(udit[[#This Row],[finished]]=0,0,udit[[#This Row],[sum angles tot]])</f>
        <v>2.0361422984875301</v>
      </c>
      <c r="L2853">
        <f>IF(udit[[#This Row],[finished]]=0,0,udit[[#This Row],[path length]])</f>
        <v>20.418937357223122</v>
      </c>
      <c r="M2853">
        <f>IF(udit[[#This Row],[finished]]=0,0,udit[[#This Row],[computation time]])</f>
        <v>109375000</v>
      </c>
      <c r="N2853">
        <f>IF(udit[[#This Row],[finished]]=0,0,ABS(udit[[#This Row],[max angle]]))</f>
        <v>8.6471058474454576E-2</v>
      </c>
      <c r="V2853">
        <f>IF(udit[[#This Row],[number of collisions]]=0,0,1)</f>
        <v>0</v>
      </c>
    </row>
    <row r="2854" spans="1:22" x14ac:dyDescent="0.25">
      <c r="A2854" t="s">
        <v>2861</v>
      </c>
      <c r="B2854">
        <v>27.80553068195201</v>
      </c>
      <c r="C2854">
        <v>8.5558343409494579</v>
      </c>
      <c r="D2854">
        <v>3.5816928089203763</v>
      </c>
      <c r="E2854">
        <v>4.9741415320290807</v>
      </c>
      <c r="F2854">
        <v>3.1319091789876055</v>
      </c>
      <c r="G2854">
        <v>28.500000000000135</v>
      </c>
      <c r="H2854">
        <v>203125000</v>
      </c>
      <c r="I2854">
        <v>0</v>
      </c>
      <c r="J2854">
        <f>IF(udit[[#This Row],[time to reach the goal]]=0,0,1)</f>
        <v>1</v>
      </c>
      <c r="K2854">
        <f>IF(udit[[#This Row],[finished]]=0,0,udit[[#This Row],[sum angles tot]])</f>
        <v>8.5558343409494579</v>
      </c>
      <c r="L2854">
        <f>IF(udit[[#This Row],[finished]]=0,0,udit[[#This Row],[path length]])</f>
        <v>27.80553068195201</v>
      </c>
      <c r="M2854">
        <f>IF(udit[[#This Row],[finished]]=0,0,udit[[#This Row],[computation time]])</f>
        <v>203125000</v>
      </c>
      <c r="N2854">
        <f>IF(udit[[#This Row],[finished]]=0,0,ABS(udit[[#This Row],[max angle]]))</f>
        <v>3.1319091789876055</v>
      </c>
      <c r="V2854">
        <f>IF(udit[[#This Row],[number of collisions]]=0,0,1)</f>
        <v>0</v>
      </c>
    </row>
    <row r="2855" spans="1:22" x14ac:dyDescent="0.25">
      <c r="A2855" t="s">
        <v>2862</v>
      </c>
      <c r="B2855">
        <v>21.238405672150616</v>
      </c>
      <c r="C2855">
        <v>3.5238875153276585</v>
      </c>
      <c r="D2855">
        <v>1.2887989073904453</v>
      </c>
      <c r="E2855">
        <v>2.2350886079372132</v>
      </c>
      <c r="F2855">
        <v>0.20464739984514591</v>
      </c>
      <c r="G2855">
        <v>22.000000000000043</v>
      </c>
      <c r="H2855">
        <v>171875000</v>
      </c>
      <c r="I2855">
        <v>0</v>
      </c>
      <c r="J2855">
        <f>IF(udit[[#This Row],[time to reach the goal]]=0,0,1)</f>
        <v>1</v>
      </c>
      <c r="K2855">
        <f>IF(udit[[#This Row],[finished]]=0,0,udit[[#This Row],[sum angles tot]])</f>
        <v>3.5238875153276585</v>
      </c>
      <c r="L2855">
        <f>IF(udit[[#This Row],[finished]]=0,0,udit[[#This Row],[path length]])</f>
        <v>21.238405672150616</v>
      </c>
      <c r="M2855">
        <f>IF(udit[[#This Row],[finished]]=0,0,udit[[#This Row],[computation time]])</f>
        <v>171875000</v>
      </c>
      <c r="N2855">
        <f>IF(udit[[#This Row],[finished]]=0,0,ABS(udit[[#This Row],[max angle]]))</f>
        <v>0.20464739984514591</v>
      </c>
      <c r="V2855">
        <f>IF(udit[[#This Row],[number of collisions]]=0,0,1)</f>
        <v>0</v>
      </c>
    </row>
    <row r="2856" spans="1:22" x14ac:dyDescent="0.25">
      <c r="A2856" t="s">
        <v>2863</v>
      </c>
      <c r="B2856">
        <v>20.814021756250394</v>
      </c>
      <c r="C2856">
        <v>2.9349106283453779</v>
      </c>
      <c r="D2856">
        <v>1.0733708618190021</v>
      </c>
      <c r="E2856">
        <v>1.8615397665263758</v>
      </c>
      <c r="F2856">
        <v>0.11115478461590111</v>
      </c>
      <c r="G2856">
        <v>21.600000000000037</v>
      </c>
      <c r="H2856">
        <v>203125000</v>
      </c>
      <c r="I2856">
        <v>0</v>
      </c>
      <c r="J2856">
        <f>IF(udit[[#This Row],[time to reach the goal]]=0,0,1)</f>
        <v>1</v>
      </c>
      <c r="K2856">
        <f>IF(udit[[#This Row],[finished]]=0,0,udit[[#This Row],[sum angles tot]])</f>
        <v>2.9349106283453779</v>
      </c>
      <c r="L2856">
        <f>IF(udit[[#This Row],[finished]]=0,0,udit[[#This Row],[path length]])</f>
        <v>20.814021756250394</v>
      </c>
      <c r="M2856">
        <f>IF(udit[[#This Row],[finished]]=0,0,udit[[#This Row],[computation time]])</f>
        <v>203125000</v>
      </c>
      <c r="N2856">
        <f>IF(udit[[#This Row],[finished]]=0,0,ABS(udit[[#This Row],[max angle]]))</f>
        <v>0.11115478461590111</v>
      </c>
      <c r="V2856">
        <f>IF(udit[[#This Row],[number of collisions]]=0,0,1)</f>
        <v>0</v>
      </c>
    </row>
    <row r="2857" spans="1:22" x14ac:dyDescent="0.25">
      <c r="A2857" t="s">
        <v>2864</v>
      </c>
      <c r="B2857">
        <v>21.161085948681439</v>
      </c>
      <c r="C2857">
        <v>2.5718953867419989</v>
      </c>
      <c r="D2857">
        <v>1.553823953972969</v>
      </c>
      <c r="E2857">
        <v>1.0180714327690299</v>
      </c>
      <c r="F2857">
        <v>-0.17291214701771107</v>
      </c>
      <c r="G2857">
        <v>22.000000000000043</v>
      </c>
      <c r="H2857">
        <v>140625000</v>
      </c>
      <c r="I2857">
        <v>0</v>
      </c>
      <c r="J2857">
        <f>IF(udit[[#This Row],[time to reach the goal]]=0,0,1)</f>
        <v>1</v>
      </c>
      <c r="K2857">
        <f>IF(udit[[#This Row],[finished]]=0,0,udit[[#This Row],[sum angles tot]])</f>
        <v>2.5718953867419989</v>
      </c>
      <c r="L2857">
        <f>IF(udit[[#This Row],[finished]]=0,0,udit[[#This Row],[path length]])</f>
        <v>21.161085948681439</v>
      </c>
      <c r="M2857">
        <f>IF(udit[[#This Row],[finished]]=0,0,udit[[#This Row],[computation time]])</f>
        <v>140625000</v>
      </c>
      <c r="N2857">
        <f>IF(udit[[#This Row],[finished]]=0,0,ABS(udit[[#This Row],[max angle]]))</f>
        <v>0.17291214701771107</v>
      </c>
      <c r="V2857">
        <f>IF(udit[[#This Row],[number of collisions]]=0,0,1)</f>
        <v>0</v>
      </c>
    </row>
    <row r="2858" spans="1:22" x14ac:dyDescent="0.25">
      <c r="A2858" t="s">
        <v>2865</v>
      </c>
      <c r="B2858">
        <v>19.909944078265493</v>
      </c>
      <c r="C2858">
        <v>0</v>
      </c>
      <c r="D2858">
        <v>0</v>
      </c>
      <c r="E2858">
        <v>0</v>
      </c>
      <c r="F2858">
        <v>0</v>
      </c>
      <c r="G2858">
        <v>20.300000000000018</v>
      </c>
      <c r="H2858">
        <v>156250000</v>
      </c>
      <c r="I2858">
        <v>0</v>
      </c>
      <c r="J2858">
        <f>IF(udit[[#This Row],[time to reach the goal]]=0,0,1)</f>
        <v>1</v>
      </c>
      <c r="K2858">
        <f>IF(udit[[#This Row],[finished]]=0,0,udit[[#This Row],[sum angles tot]])</f>
        <v>0</v>
      </c>
      <c r="L2858">
        <f>IF(udit[[#This Row],[finished]]=0,0,udit[[#This Row],[path length]])</f>
        <v>19.909944078265493</v>
      </c>
      <c r="M2858">
        <f>IF(udit[[#This Row],[finished]]=0,0,udit[[#This Row],[computation time]])</f>
        <v>156250000</v>
      </c>
      <c r="N2858">
        <f>IF(udit[[#This Row],[finished]]=0,0,ABS(udit[[#This Row],[max angle]]))</f>
        <v>0</v>
      </c>
      <c r="V2858">
        <f>IF(udit[[#This Row],[number of collisions]]=0,0,1)</f>
        <v>0</v>
      </c>
    </row>
    <row r="2859" spans="1:22" x14ac:dyDescent="0.25">
      <c r="A2859" t="s">
        <v>2866</v>
      </c>
      <c r="B2859">
        <v>20.254388058510418</v>
      </c>
      <c r="C2859">
        <v>4.3440820208445245</v>
      </c>
      <c r="D2859">
        <v>1.4929994651970007</v>
      </c>
      <c r="E2859">
        <v>2.8510825556475234</v>
      </c>
      <c r="F2859">
        <v>-0.53969653025186481</v>
      </c>
      <c r="G2859">
        <v>21.500000000000036</v>
      </c>
      <c r="H2859">
        <v>187500000</v>
      </c>
      <c r="I2859">
        <v>0</v>
      </c>
      <c r="J2859">
        <f>IF(udit[[#This Row],[time to reach the goal]]=0,0,1)</f>
        <v>1</v>
      </c>
      <c r="K2859">
        <f>IF(udit[[#This Row],[finished]]=0,0,udit[[#This Row],[sum angles tot]])</f>
        <v>4.3440820208445245</v>
      </c>
      <c r="L2859">
        <f>IF(udit[[#This Row],[finished]]=0,0,udit[[#This Row],[path length]])</f>
        <v>20.254388058510418</v>
      </c>
      <c r="M2859">
        <f>IF(udit[[#This Row],[finished]]=0,0,udit[[#This Row],[computation time]])</f>
        <v>187500000</v>
      </c>
      <c r="N2859">
        <f>IF(udit[[#This Row],[finished]]=0,0,ABS(udit[[#This Row],[max angle]]))</f>
        <v>0.53969653025186481</v>
      </c>
      <c r="V2859">
        <f>IF(udit[[#This Row],[number of collisions]]=0,0,1)</f>
        <v>0</v>
      </c>
    </row>
    <row r="2860" spans="1:22" x14ac:dyDescent="0.25">
      <c r="A2860" t="s">
        <v>2867</v>
      </c>
      <c r="B2860">
        <v>60.000000000000412</v>
      </c>
      <c r="C2860">
        <v>21.065006380458538</v>
      </c>
      <c r="D2860">
        <v>18.460866972784391</v>
      </c>
      <c r="E2860">
        <v>2.6041394076741469</v>
      </c>
      <c r="F2860">
        <v>-0.20998592120670745</v>
      </c>
      <c r="G2860">
        <v>0</v>
      </c>
      <c r="H2860">
        <v>500000000</v>
      </c>
      <c r="I2860">
        <v>0</v>
      </c>
      <c r="J2860">
        <f>IF(udit[[#This Row],[time to reach the goal]]=0,0,1)</f>
        <v>0</v>
      </c>
      <c r="K2860">
        <f>IF(udit[[#This Row],[finished]]=0,0,udit[[#This Row],[sum angles tot]])</f>
        <v>0</v>
      </c>
      <c r="L2860">
        <f>IF(udit[[#This Row],[finished]]=0,0,udit[[#This Row],[path length]])</f>
        <v>0</v>
      </c>
      <c r="M2860">
        <f>IF(udit[[#This Row],[finished]]=0,0,udit[[#This Row],[computation time]])</f>
        <v>0</v>
      </c>
      <c r="N2860">
        <f>IF(udit[[#This Row],[finished]]=0,0,ABS(udit[[#This Row],[max angle]]))</f>
        <v>0</v>
      </c>
      <c r="V2860">
        <f>IF(udit[[#This Row],[number of collisions]]=0,0,1)</f>
        <v>0</v>
      </c>
    </row>
    <row r="2861" spans="1:22" x14ac:dyDescent="0.25">
      <c r="A2861" t="s">
        <v>2868</v>
      </c>
      <c r="B2861">
        <v>59.229189921418936</v>
      </c>
      <c r="C2861">
        <v>19.755416288847155</v>
      </c>
      <c r="D2861">
        <v>17.836170082808724</v>
      </c>
      <c r="E2861">
        <v>1.9192462060384421</v>
      </c>
      <c r="F2861">
        <v>-0.11593041345986776</v>
      </c>
      <c r="G2861">
        <v>0</v>
      </c>
      <c r="H2861">
        <v>468750000</v>
      </c>
      <c r="I2861">
        <v>0</v>
      </c>
      <c r="J2861">
        <f>IF(udit[[#This Row],[time to reach the goal]]=0,0,1)</f>
        <v>0</v>
      </c>
      <c r="K2861">
        <f>IF(udit[[#This Row],[finished]]=0,0,udit[[#This Row],[sum angles tot]])</f>
        <v>0</v>
      </c>
      <c r="L2861">
        <f>IF(udit[[#This Row],[finished]]=0,0,udit[[#This Row],[path length]])</f>
        <v>0</v>
      </c>
      <c r="M2861">
        <f>IF(udit[[#This Row],[finished]]=0,0,udit[[#This Row],[computation time]])</f>
        <v>0</v>
      </c>
      <c r="N2861">
        <f>IF(udit[[#This Row],[finished]]=0,0,ABS(udit[[#This Row],[max angle]]))</f>
        <v>0</v>
      </c>
      <c r="V2861">
        <f>IF(udit[[#This Row],[number of collisions]]=0,0,1)</f>
        <v>0</v>
      </c>
    </row>
    <row r="2862" spans="1:22" x14ac:dyDescent="0.25">
      <c r="A2862" t="s">
        <v>2869</v>
      </c>
      <c r="B2862">
        <v>20.254388058510418</v>
      </c>
      <c r="C2862">
        <v>4.3440820208445245</v>
      </c>
      <c r="D2862">
        <v>2.851082555647523</v>
      </c>
      <c r="E2862">
        <v>1.4929994651970011</v>
      </c>
      <c r="F2862">
        <v>0.53969653025186526</v>
      </c>
      <c r="G2862">
        <v>21.500000000000036</v>
      </c>
      <c r="H2862">
        <v>171875000</v>
      </c>
      <c r="I2862">
        <v>0</v>
      </c>
      <c r="J2862">
        <f>IF(udit[[#This Row],[time to reach the goal]]=0,0,1)</f>
        <v>1</v>
      </c>
      <c r="K2862">
        <f>IF(udit[[#This Row],[finished]]=0,0,udit[[#This Row],[sum angles tot]])</f>
        <v>4.3440820208445245</v>
      </c>
      <c r="L2862">
        <f>IF(udit[[#This Row],[finished]]=0,0,udit[[#This Row],[path length]])</f>
        <v>20.254388058510418</v>
      </c>
      <c r="M2862">
        <f>IF(udit[[#This Row],[finished]]=0,0,udit[[#This Row],[computation time]])</f>
        <v>171875000</v>
      </c>
      <c r="N2862">
        <f>IF(udit[[#This Row],[finished]]=0,0,ABS(udit[[#This Row],[max angle]]))</f>
        <v>0.53969653025186526</v>
      </c>
      <c r="V2862">
        <f>IF(udit[[#This Row],[number of collisions]]=0,0,1)</f>
        <v>0</v>
      </c>
    </row>
    <row r="2863" spans="1:22" x14ac:dyDescent="0.25">
      <c r="A2863" t="s">
        <v>2870</v>
      </c>
      <c r="B2863">
        <v>60.000000000000412</v>
      </c>
      <c r="C2863">
        <v>21.065006380458538</v>
      </c>
      <c r="D2863">
        <v>2.604139407674146</v>
      </c>
      <c r="E2863">
        <v>18.460866972784391</v>
      </c>
      <c r="F2863">
        <v>0.209985921206707</v>
      </c>
      <c r="G2863">
        <v>0</v>
      </c>
      <c r="H2863">
        <v>515625000</v>
      </c>
      <c r="I2863">
        <v>0</v>
      </c>
      <c r="J2863">
        <f>IF(udit[[#This Row],[time to reach the goal]]=0,0,1)</f>
        <v>0</v>
      </c>
      <c r="K2863">
        <f>IF(udit[[#This Row],[finished]]=0,0,udit[[#This Row],[sum angles tot]])</f>
        <v>0</v>
      </c>
      <c r="L2863">
        <f>IF(udit[[#This Row],[finished]]=0,0,udit[[#This Row],[path length]])</f>
        <v>0</v>
      </c>
      <c r="M2863">
        <f>IF(udit[[#This Row],[finished]]=0,0,udit[[#This Row],[computation time]])</f>
        <v>0</v>
      </c>
      <c r="N2863">
        <f>IF(udit[[#This Row],[finished]]=0,0,ABS(udit[[#This Row],[max angle]]))</f>
        <v>0</v>
      </c>
      <c r="V2863">
        <f>IF(udit[[#This Row],[number of collisions]]=0,0,1)</f>
        <v>0</v>
      </c>
    </row>
    <row r="2864" spans="1:22" x14ac:dyDescent="0.25">
      <c r="A2864" t="s">
        <v>2871</v>
      </c>
      <c r="B2864">
        <v>59.229189921418943</v>
      </c>
      <c r="C2864">
        <v>19.755416288847165</v>
      </c>
      <c r="D2864">
        <v>1.9192462060384416</v>
      </c>
      <c r="E2864">
        <v>17.836170082808735</v>
      </c>
      <c r="F2864">
        <v>0.11593041345986821</v>
      </c>
      <c r="G2864">
        <v>0</v>
      </c>
      <c r="H2864">
        <v>453125000</v>
      </c>
      <c r="I2864">
        <v>0</v>
      </c>
      <c r="J2864">
        <f>IF(udit[[#This Row],[time to reach the goal]]=0,0,1)</f>
        <v>0</v>
      </c>
      <c r="K2864">
        <f>IF(udit[[#This Row],[finished]]=0,0,udit[[#This Row],[sum angles tot]])</f>
        <v>0</v>
      </c>
      <c r="L2864">
        <f>IF(udit[[#This Row],[finished]]=0,0,udit[[#This Row],[path length]])</f>
        <v>0</v>
      </c>
      <c r="M2864">
        <f>IF(udit[[#This Row],[finished]]=0,0,udit[[#This Row],[computation time]])</f>
        <v>0</v>
      </c>
      <c r="N2864">
        <f>IF(udit[[#This Row],[finished]]=0,0,ABS(udit[[#This Row],[max angle]]))</f>
        <v>0</v>
      </c>
      <c r="V2864">
        <f>IF(udit[[#This Row],[number of collisions]]=0,0,1)</f>
        <v>0</v>
      </c>
    </row>
    <row r="2865" spans="1:22" x14ac:dyDescent="0.25">
      <c r="A2865" t="s">
        <v>2872</v>
      </c>
      <c r="B2865">
        <v>19.904369393044504</v>
      </c>
      <c r="C2865">
        <v>0</v>
      </c>
      <c r="D2865">
        <v>0</v>
      </c>
      <c r="E2865">
        <v>0</v>
      </c>
      <c r="F2865">
        <v>0</v>
      </c>
      <c r="G2865">
        <v>20.700000000000024</v>
      </c>
      <c r="H2865">
        <v>46875000</v>
      </c>
      <c r="I2865">
        <v>0</v>
      </c>
      <c r="J2865">
        <f>IF(udit[[#This Row],[time to reach the goal]]=0,0,1)</f>
        <v>1</v>
      </c>
      <c r="K2865">
        <f>IF(udit[[#This Row],[finished]]=0,0,udit[[#This Row],[sum angles tot]])</f>
        <v>0</v>
      </c>
      <c r="L2865">
        <f>IF(udit[[#This Row],[finished]]=0,0,udit[[#This Row],[path length]])</f>
        <v>19.904369393044504</v>
      </c>
      <c r="M2865">
        <f>IF(udit[[#This Row],[finished]]=0,0,udit[[#This Row],[computation time]])</f>
        <v>46875000</v>
      </c>
      <c r="N2865">
        <f>IF(udit[[#This Row],[finished]]=0,0,ABS(udit[[#This Row],[max angle]]))</f>
        <v>0</v>
      </c>
      <c r="V2865">
        <f>IF(udit[[#This Row],[number of collisions]]=0,0,1)</f>
        <v>0</v>
      </c>
    </row>
    <row r="2866" spans="1:22" x14ac:dyDescent="0.25">
      <c r="A2866" t="s">
        <v>2873</v>
      </c>
      <c r="B2866">
        <v>19.996141484847506</v>
      </c>
      <c r="C2866">
        <v>1.2149945923708474</v>
      </c>
      <c r="D2866">
        <v>0.99975745462972476</v>
      </c>
      <c r="E2866">
        <v>0.21523713774112263</v>
      </c>
      <c r="F2866">
        <v>9.5005708032590341E-2</v>
      </c>
      <c r="G2866">
        <v>20.500000000000021</v>
      </c>
      <c r="H2866">
        <v>140625000</v>
      </c>
      <c r="I2866">
        <v>0</v>
      </c>
      <c r="J2866">
        <f>IF(udit[[#This Row],[time to reach the goal]]=0,0,1)</f>
        <v>1</v>
      </c>
      <c r="K2866">
        <f>IF(udit[[#This Row],[finished]]=0,0,udit[[#This Row],[sum angles tot]])</f>
        <v>1.2149945923708474</v>
      </c>
      <c r="L2866">
        <f>IF(udit[[#This Row],[finished]]=0,0,udit[[#This Row],[path length]])</f>
        <v>19.996141484847506</v>
      </c>
      <c r="M2866">
        <f>IF(udit[[#This Row],[finished]]=0,0,udit[[#This Row],[computation time]])</f>
        <v>140625000</v>
      </c>
      <c r="N2866">
        <f>IF(udit[[#This Row],[finished]]=0,0,ABS(udit[[#This Row],[max angle]]))</f>
        <v>9.5005708032590341E-2</v>
      </c>
      <c r="V2866">
        <f>IF(udit[[#This Row],[number of collisions]]=0,0,1)</f>
        <v>0</v>
      </c>
    </row>
    <row r="2867" spans="1:22" x14ac:dyDescent="0.25">
      <c r="A2867" t="s">
        <v>2874</v>
      </c>
      <c r="B2867">
        <v>59.990922423725117</v>
      </c>
      <c r="C2867">
        <v>22.972284762291874</v>
      </c>
      <c r="D2867">
        <v>19.062803917724178</v>
      </c>
      <c r="E2867">
        <v>3.9094808445676961</v>
      </c>
      <c r="F2867">
        <v>-0.47009745743012887</v>
      </c>
      <c r="G2867">
        <v>0</v>
      </c>
      <c r="H2867">
        <v>546875000</v>
      </c>
      <c r="I2867">
        <v>0</v>
      </c>
      <c r="J2867">
        <f>IF(udit[[#This Row],[time to reach the goal]]=0,0,1)</f>
        <v>0</v>
      </c>
      <c r="K2867">
        <f>IF(udit[[#This Row],[finished]]=0,0,udit[[#This Row],[sum angles tot]])</f>
        <v>0</v>
      </c>
      <c r="L2867">
        <f>IF(udit[[#This Row],[finished]]=0,0,udit[[#This Row],[path length]])</f>
        <v>0</v>
      </c>
      <c r="M2867">
        <f>IF(udit[[#This Row],[finished]]=0,0,udit[[#This Row],[computation time]])</f>
        <v>0</v>
      </c>
      <c r="N2867">
        <f>IF(udit[[#This Row],[finished]]=0,0,ABS(udit[[#This Row],[max angle]]))</f>
        <v>0</v>
      </c>
      <c r="V2867">
        <f>IF(udit[[#This Row],[number of collisions]]=0,0,1)</f>
        <v>0</v>
      </c>
    </row>
    <row r="2868" spans="1:22" x14ac:dyDescent="0.25">
      <c r="A2868" t="s">
        <v>2875</v>
      </c>
      <c r="B2868">
        <v>60.000000000000448</v>
      </c>
      <c r="C2868">
        <v>21.833440503007512</v>
      </c>
      <c r="D2868">
        <v>18.708356702198568</v>
      </c>
      <c r="E2868">
        <v>3.1250838008089397</v>
      </c>
      <c r="F2868">
        <v>-0.26932916147775021</v>
      </c>
      <c r="G2868">
        <v>0</v>
      </c>
      <c r="H2868">
        <v>593750000</v>
      </c>
      <c r="I2868">
        <v>0</v>
      </c>
      <c r="J2868">
        <f>IF(udit[[#This Row],[time to reach the goal]]=0,0,1)</f>
        <v>0</v>
      </c>
      <c r="K2868">
        <f>IF(udit[[#This Row],[finished]]=0,0,udit[[#This Row],[sum angles tot]])</f>
        <v>0</v>
      </c>
      <c r="L2868">
        <f>IF(udit[[#This Row],[finished]]=0,0,udit[[#This Row],[path length]])</f>
        <v>0</v>
      </c>
      <c r="M2868">
        <f>IF(udit[[#This Row],[finished]]=0,0,udit[[#This Row],[computation time]])</f>
        <v>0</v>
      </c>
      <c r="N2868">
        <f>IF(udit[[#This Row],[finished]]=0,0,ABS(udit[[#This Row],[max angle]]))</f>
        <v>0</v>
      </c>
      <c r="V2868">
        <f>IF(udit[[#This Row],[number of collisions]]=0,0,1)</f>
        <v>0</v>
      </c>
    </row>
    <row r="2869" spans="1:22" x14ac:dyDescent="0.25">
      <c r="A2869" t="s">
        <v>2876</v>
      </c>
      <c r="B2869">
        <v>59.982469704547135</v>
      </c>
      <c r="C2869">
        <v>21.344781962438997</v>
      </c>
      <c r="D2869">
        <v>18.679155541245446</v>
      </c>
      <c r="E2869">
        <v>2.6656264211935645</v>
      </c>
      <c r="F2869">
        <v>-0.17022574591043904</v>
      </c>
      <c r="G2869">
        <v>0</v>
      </c>
      <c r="H2869">
        <v>500000000</v>
      </c>
      <c r="I2869">
        <v>0</v>
      </c>
      <c r="J2869">
        <f>IF(udit[[#This Row],[time to reach the goal]]=0,0,1)</f>
        <v>0</v>
      </c>
      <c r="K2869">
        <f>IF(udit[[#This Row],[finished]]=0,0,udit[[#This Row],[sum angles tot]])</f>
        <v>0</v>
      </c>
      <c r="L2869">
        <f>IF(udit[[#This Row],[finished]]=0,0,udit[[#This Row],[path length]])</f>
        <v>0</v>
      </c>
      <c r="M2869">
        <f>IF(udit[[#This Row],[finished]]=0,0,udit[[#This Row],[computation time]])</f>
        <v>0</v>
      </c>
      <c r="N2869">
        <f>IF(udit[[#This Row],[finished]]=0,0,ABS(udit[[#This Row],[max angle]]))</f>
        <v>0</v>
      </c>
      <c r="V2869">
        <f>IF(udit[[#This Row],[number of collisions]]=0,0,1)</f>
        <v>0</v>
      </c>
    </row>
    <row r="2870" spans="1:22" x14ac:dyDescent="0.25">
      <c r="A2870" t="s">
        <v>2877</v>
      </c>
      <c r="B2870">
        <v>25.422109342438294</v>
      </c>
      <c r="C2870">
        <v>11.15351644234909</v>
      </c>
      <c r="D2870">
        <v>5.507943652707664</v>
      </c>
      <c r="E2870">
        <v>5.6455727896414238</v>
      </c>
      <c r="F2870">
        <v>-1.2519549330106123</v>
      </c>
      <c r="G2870">
        <v>26.600000000000108</v>
      </c>
      <c r="H2870">
        <v>218750000</v>
      </c>
      <c r="I2870">
        <v>0</v>
      </c>
      <c r="J2870">
        <f>IF(udit[[#This Row],[time to reach the goal]]=0,0,1)</f>
        <v>1</v>
      </c>
      <c r="K2870">
        <f>IF(udit[[#This Row],[finished]]=0,0,udit[[#This Row],[sum angles tot]])</f>
        <v>11.15351644234909</v>
      </c>
      <c r="L2870">
        <f>IF(udit[[#This Row],[finished]]=0,0,udit[[#This Row],[path length]])</f>
        <v>25.422109342438294</v>
      </c>
      <c r="M2870">
        <f>IF(udit[[#This Row],[finished]]=0,0,udit[[#This Row],[computation time]])</f>
        <v>218750000</v>
      </c>
      <c r="N2870">
        <f>IF(udit[[#This Row],[finished]]=0,0,ABS(udit[[#This Row],[max angle]]))</f>
        <v>1.2519549330106123</v>
      </c>
      <c r="V2870">
        <f>IF(udit[[#This Row],[number of collisions]]=0,0,1)</f>
        <v>0</v>
      </c>
    </row>
    <row r="2871" spans="1:22" x14ac:dyDescent="0.25">
      <c r="A2871" t="s">
        <v>2878</v>
      </c>
      <c r="B2871">
        <v>59.079253044426423</v>
      </c>
      <c r="C2871">
        <v>19.55626472226923</v>
      </c>
      <c r="D2871">
        <v>1.9314901294603817</v>
      </c>
      <c r="E2871">
        <v>17.624774592808851</v>
      </c>
      <c r="F2871">
        <v>0.13177873670544926</v>
      </c>
      <c r="G2871">
        <v>0</v>
      </c>
      <c r="H2871">
        <v>531250000</v>
      </c>
      <c r="I2871">
        <v>0</v>
      </c>
      <c r="J2871">
        <f>IF(udit[[#This Row],[time to reach the goal]]=0,0,1)</f>
        <v>0</v>
      </c>
      <c r="K2871">
        <f>IF(udit[[#This Row],[finished]]=0,0,udit[[#This Row],[sum angles tot]])</f>
        <v>0</v>
      </c>
      <c r="L2871">
        <f>IF(udit[[#This Row],[finished]]=0,0,udit[[#This Row],[path length]])</f>
        <v>0</v>
      </c>
      <c r="M2871">
        <f>IF(udit[[#This Row],[finished]]=0,0,udit[[#This Row],[computation time]])</f>
        <v>0</v>
      </c>
      <c r="N2871">
        <f>IF(udit[[#This Row],[finished]]=0,0,ABS(udit[[#This Row],[max angle]]))</f>
        <v>0</v>
      </c>
      <c r="V2871">
        <f>IF(udit[[#This Row],[number of collisions]]=0,0,1)</f>
        <v>0</v>
      </c>
    </row>
    <row r="2872" spans="1:22" x14ac:dyDescent="0.25">
      <c r="A2872" t="s">
        <v>2879</v>
      </c>
      <c r="B2872">
        <v>29.298369677803809</v>
      </c>
      <c r="C2872">
        <v>16.541128318428285</v>
      </c>
      <c r="D2872">
        <v>11.303365643286142</v>
      </c>
      <c r="E2872">
        <v>5.2377626751421484</v>
      </c>
      <c r="F2872">
        <v>-2.9512113468068555</v>
      </c>
      <c r="G2872">
        <v>33.1000000000002</v>
      </c>
      <c r="H2872">
        <v>250000000</v>
      </c>
      <c r="I2872">
        <v>0</v>
      </c>
      <c r="J2872">
        <f>IF(udit[[#This Row],[time to reach the goal]]=0,0,1)</f>
        <v>1</v>
      </c>
      <c r="K2872">
        <f>IF(udit[[#This Row],[finished]]=0,0,udit[[#This Row],[sum angles tot]])</f>
        <v>16.541128318428285</v>
      </c>
      <c r="L2872">
        <f>IF(udit[[#This Row],[finished]]=0,0,udit[[#This Row],[path length]])</f>
        <v>29.298369677803809</v>
      </c>
      <c r="M2872">
        <f>IF(udit[[#This Row],[finished]]=0,0,udit[[#This Row],[computation time]])</f>
        <v>250000000</v>
      </c>
      <c r="N2872">
        <f>IF(udit[[#This Row],[finished]]=0,0,ABS(udit[[#This Row],[max angle]]))</f>
        <v>2.9512113468068555</v>
      </c>
      <c r="V2872">
        <f>IF(udit[[#This Row],[number of collisions]]=0,0,1)</f>
        <v>0</v>
      </c>
    </row>
    <row r="2873" spans="1:22" x14ac:dyDescent="0.25">
      <c r="A2873" t="s">
        <v>2880</v>
      </c>
      <c r="B2873">
        <v>22.096681837881786</v>
      </c>
      <c r="C2873">
        <v>3.9982857021191087</v>
      </c>
      <c r="D2873">
        <v>1.0135007304378303</v>
      </c>
      <c r="E2873">
        <v>2.9847849716812784</v>
      </c>
      <c r="F2873">
        <v>0.17040888828290868</v>
      </c>
      <c r="G2873">
        <v>22.900000000000055</v>
      </c>
      <c r="H2873">
        <v>171875000</v>
      </c>
      <c r="I2873">
        <v>0</v>
      </c>
      <c r="J2873">
        <f>IF(udit[[#This Row],[time to reach the goal]]=0,0,1)</f>
        <v>1</v>
      </c>
      <c r="K2873">
        <f>IF(udit[[#This Row],[finished]]=0,0,udit[[#This Row],[sum angles tot]])</f>
        <v>3.9982857021191087</v>
      </c>
      <c r="L2873">
        <f>IF(udit[[#This Row],[finished]]=0,0,udit[[#This Row],[path length]])</f>
        <v>22.096681837881786</v>
      </c>
      <c r="M2873">
        <f>IF(udit[[#This Row],[finished]]=0,0,udit[[#This Row],[computation time]])</f>
        <v>171875000</v>
      </c>
      <c r="N2873">
        <f>IF(udit[[#This Row],[finished]]=0,0,ABS(udit[[#This Row],[max angle]]))</f>
        <v>0.17040888828290868</v>
      </c>
      <c r="V2873">
        <f>IF(udit[[#This Row],[number of collisions]]=0,0,1)</f>
        <v>0</v>
      </c>
    </row>
    <row r="2874" spans="1:22" x14ac:dyDescent="0.25">
      <c r="A2874" t="s">
        <v>2881</v>
      </c>
      <c r="B2874">
        <v>19.996141484847506</v>
      </c>
      <c r="C2874">
        <v>1.2149945923708474</v>
      </c>
      <c r="D2874">
        <v>0.21523713774112263</v>
      </c>
      <c r="E2874">
        <v>0.99975745462972476</v>
      </c>
      <c r="F2874">
        <v>-9.5005708032590341E-2</v>
      </c>
      <c r="G2874">
        <v>20.500000000000021</v>
      </c>
      <c r="H2874">
        <v>187500000</v>
      </c>
      <c r="I2874">
        <v>0</v>
      </c>
      <c r="J2874">
        <f>IF(udit[[#This Row],[time to reach the goal]]=0,0,1)</f>
        <v>1</v>
      </c>
      <c r="K2874">
        <f>IF(udit[[#This Row],[finished]]=0,0,udit[[#This Row],[sum angles tot]])</f>
        <v>1.2149945923708474</v>
      </c>
      <c r="L2874">
        <f>IF(udit[[#This Row],[finished]]=0,0,udit[[#This Row],[path length]])</f>
        <v>19.996141484847506</v>
      </c>
      <c r="M2874">
        <f>IF(udit[[#This Row],[finished]]=0,0,udit[[#This Row],[computation time]])</f>
        <v>187500000</v>
      </c>
      <c r="N2874">
        <f>IF(udit[[#This Row],[finished]]=0,0,ABS(udit[[#This Row],[max angle]]))</f>
        <v>9.5005708032590341E-2</v>
      </c>
      <c r="V2874">
        <f>IF(udit[[#This Row],[number of collisions]]=0,0,1)</f>
        <v>0</v>
      </c>
    </row>
    <row r="2875" spans="1:22" x14ac:dyDescent="0.25">
      <c r="A2875" t="s">
        <v>2882</v>
      </c>
      <c r="B2875">
        <v>25.422109342438294</v>
      </c>
      <c r="C2875">
        <v>11.15351644234909</v>
      </c>
      <c r="D2875">
        <v>5.645572789641423</v>
      </c>
      <c r="E2875">
        <v>5.5079436527076622</v>
      </c>
      <c r="F2875">
        <v>1.2519549330106123</v>
      </c>
      <c r="G2875">
        <v>26.600000000000108</v>
      </c>
      <c r="H2875">
        <v>203125000</v>
      </c>
      <c r="I2875">
        <v>0</v>
      </c>
      <c r="J2875">
        <f>IF(udit[[#This Row],[time to reach the goal]]=0,0,1)</f>
        <v>1</v>
      </c>
      <c r="K2875">
        <f>IF(udit[[#This Row],[finished]]=0,0,udit[[#This Row],[sum angles tot]])</f>
        <v>11.15351644234909</v>
      </c>
      <c r="L2875">
        <f>IF(udit[[#This Row],[finished]]=0,0,udit[[#This Row],[path length]])</f>
        <v>25.422109342438294</v>
      </c>
      <c r="M2875">
        <f>IF(udit[[#This Row],[finished]]=0,0,udit[[#This Row],[computation time]])</f>
        <v>203125000</v>
      </c>
      <c r="N2875">
        <f>IF(udit[[#This Row],[finished]]=0,0,ABS(udit[[#This Row],[max angle]]))</f>
        <v>1.2519549330106123</v>
      </c>
      <c r="V2875">
        <f>IF(udit[[#This Row],[number of collisions]]=0,0,1)</f>
        <v>0</v>
      </c>
    </row>
    <row r="2876" spans="1:22" x14ac:dyDescent="0.25">
      <c r="A2876" t="s">
        <v>2883</v>
      </c>
      <c r="B2876">
        <v>59.079253044426423</v>
      </c>
      <c r="C2876">
        <v>19.556264722269216</v>
      </c>
      <c r="D2876">
        <v>17.624774592808844</v>
      </c>
      <c r="E2876">
        <v>1.9314901294603772</v>
      </c>
      <c r="F2876">
        <v>-0.13177873670544926</v>
      </c>
      <c r="G2876">
        <v>0</v>
      </c>
      <c r="H2876">
        <v>546875000</v>
      </c>
      <c r="I2876">
        <v>0</v>
      </c>
      <c r="J2876">
        <f>IF(udit[[#This Row],[time to reach the goal]]=0,0,1)</f>
        <v>0</v>
      </c>
      <c r="K2876">
        <f>IF(udit[[#This Row],[finished]]=0,0,udit[[#This Row],[sum angles tot]])</f>
        <v>0</v>
      </c>
      <c r="L2876">
        <f>IF(udit[[#This Row],[finished]]=0,0,udit[[#This Row],[path length]])</f>
        <v>0</v>
      </c>
      <c r="M2876">
        <f>IF(udit[[#This Row],[finished]]=0,0,udit[[#This Row],[computation time]])</f>
        <v>0</v>
      </c>
      <c r="N2876">
        <f>IF(udit[[#This Row],[finished]]=0,0,ABS(udit[[#This Row],[max angle]]))</f>
        <v>0</v>
      </c>
      <c r="V2876">
        <f>IF(udit[[#This Row],[number of collisions]]=0,0,1)</f>
        <v>0</v>
      </c>
    </row>
    <row r="2877" spans="1:22" x14ac:dyDescent="0.25">
      <c r="A2877" t="s">
        <v>2884</v>
      </c>
      <c r="B2877">
        <v>29.298369677803809</v>
      </c>
      <c r="C2877">
        <v>16.541128318428285</v>
      </c>
      <c r="D2877">
        <v>5.2377626751421484</v>
      </c>
      <c r="E2877">
        <v>11.303365643286142</v>
      </c>
      <c r="F2877">
        <v>2.9512113468068559</v>
      </c>
      <c r="G2877">
        <v>33.1000000000002</v>
      </c>
      <c r="H2877">
        <v>250000000</v>
      </c>
      <c r="I2877">
        <v>0</v>
      </c>
      <c r="J2877">
        <f>IF(udit[[#This Row],[time to reach the goal]]=0,0,1)</f>
        <v>1</v>
      </c>
      <c r="K2877">
        <f>IF(udit[[#This Row],[finished]]=0,0,udit[[#This Row],[sum angles tot]])</f>
        <v>16.541128318428285</v>
      </c>
      <c r="L2877">
        <f>IF(udit[[#This Row],[finished]]=0,0,udit[[#This Row],[path length]])</f>
        <v>29.298369677803809</v>
      </c>
      <c r="M2877">
        <f>IF(udit[[#This Row],[finished]]=0,0,udit[[#This Row],[computation time]])</f>
        <v>250000000</v>
      </c>
      <c r="N2877">
        <f>IF(udit[[#This Row],[finished]]=0,0,ABS(udit[[#This Row],[max angle]]))</f>
        <v>2.9512113468068559</v>
      </c>
      <c r="V2877">
        <f>IF(udit[[#This Row],[number of collisions]]=0,0,1)</f>
        <v>0</v>
      </c>
    </row>
    <row r="2878" spans="1:22" x14ac:dyDescent="0.25">
      <c r="A2878" t="s">
        <v>2885</v>
      </c>
      <c r="B2878">
        <v>59.990922423725117</v>
      </c>
      <c r="C2878">
        <v>22.972284762291881</v>
      </c>
      <c r="D2878">
        <v>3.909480844567697</v>
      </c>
      <c r="E2878">
        <v>19.062803917724192</v>
      </c>
      <c r="F2878">
        <v>0.47009745743012843</v>
      </c>
      <c r="G2878">
        <v>0</v>
      </c>
      <c r="H2878">
        <v>453125000</v>
      </c>
      <c r="I2878">
        <v>0</v>
      </c>
      <c r="J2878">
        <f>IF(udit[[#This Row],[time to reach the goal]]=0,0,1)</f>
        <v>0</v>
      </c>
      <c r="K2878">
        <f>IF(udit[[#This Row],[finished]]=0,0,udit[[#This Row],[sum angles tot]])</f>
        <v>0</v>
      </c>
      <c r="L2878">
        <f>IF(udit[[#This Row],[finished]]=0,0,udit[[#This Row],[path length]])</f>
        <v>0</v>
      </c>
      <c r="M2878">
        <f>IF(udit[[#This Row],[finished]]=0,0,udit[[#This Row],[computation time]])</f>
        <v>0</v>
      </c>
      <c r="N2878">
        <f>IF(udit[[#This Row],[finished]]=0,0,ABS(udit[[#This Row],[max angle]]))</f>
        <v>0</v>
      </c>
      <c r="V2878">
        <f>IF(udit[[#This Row],[number of collisions]]=0,0,1)</f>
        <v>0</v>
      </c>
    </row>
    <row r="2879" spans="1:22" x14ac:dyDescent="0.25">
      <c r="A2879" t="s">
        <v>2886</v>
      </c>
      <c r="B2879">
        <v>60.000000000000448</v>
      </c>
      <c r="C2879">
        <v>21.833440503007502</v>
      </c>
      <c r="D2879">
        <v>3.1250838008089326</v>
      </c>
      <c r="E2879">
        <v>18.708356702198557</v>
      </c>
      <c r="F2879">
        <v>0.26932916147774932</v>
      </c>
      <c r="G2879">
        <v>0</v>
      </c>
      <c r="H2879">
        <v>484375000</v>
      </c>
      <c r="I2879">
        <v>0</v>
      </c>
      <c r="J2879">
        <f>IF(udit[[#This Row],[time to reach the goal]]=0,0,1)</f>
        <v>0</v>
      </c>
      <c r="K2879">
        <f>IF(udit[[#This Row],[finished]]=0,0,udit[[#This Row],[sum angles tot]])</f>
        <v>0</v>
      </c>
      <c r="L2879">
        <f>IF(udit[[#This Row],[finished]]=0,0,udit[[#This Row],[path length]])</f>
        <v>0</v>
      </c>
      <c r="M2879">
        <f>IF(udit[[#This Row],[finished]]=0,0,udit[[#This Row],[computation time]])</f>
        <v>0</v>
      </c>
      <c r="N2879">
        <f>IF(udit[[#This Row],[finished]]=0,0,ABS(udit[[#This Row],[max angle]]))</f>
        <v>0</v>
      </c>
      <c r="V2879">
        <f>IF(udit[[#This Row],[number of collisions]]=0,0,1)</f>
        <v>0</v>
      </c>
    </row>
    <row r="2880" spans="1:22" x14ac:dyDescent="0.25">
      <c r="A2880" t="s">
        <v>2887</v>
      </c>
      <c r="B2880">
        <v>59.982469704547135</v>
      </c>
      <c r="C2880">
        <v>21.344781962438987</v>
      </c>
      <c r="D2880">
        <v>2.6656264211935627</v>
      </c>
      <c r="E2880">
        <v>18.679155541245436</v>
      </c>
      <c r="F2880">
        <v>0.17022574591043949</v>
      </c>
      <c r="G2880">
        <v>0</v>
      </c>
      <c r="H2880">
        <v>531250000</v>
      </c>
      <c r="I2880">
        <v>0</v>
      </c>
      <c r="J2880">
        <f>IF(udit[[#This Row],[time to reach the goal]]=0,0,1)</f>
        <v>0</v>
      </c>
      <c r="K2880">
        <f>IF(udit[[#This Row],[finished]]=0,0,udit[[#This Row],[sum angles tot]])</f>
        <v>0</v>
      </c>
      <c r="L2880">
        <f>IF(udit[[#This Row],[finished]]=0,0,udit[[#This Row],[path length]])</f>
        <v>0</v>
      </c>
      <c r="M2880">
        <f>IF(udit[[#This Row],[finished]]=0,0,udit[[#This Row],[computation time]])</f>
        <v>0</v>
      </c>
      <c r="N2880">
        <f>IF(udit[[#This Row],[finished]]=0,0,ABS(udit[[#This Row],[max angle]]))</f>
        <v>0</v>
      </c>
      <c r="V2880">
        <f>IF(udit[[#This Row],[number of collisions]]=0,0,1)</f>
        <v>0</v>
      </c>
    </row>
    <row r="2881" spans="1:22" x14ac:dyDescent="0.25">
      <c r="A2881" t="s">
        <v>2888</v>
      </c>
      <c r="B2881">
        <v>22.096681837881786</v>
      </c>
      <c r="C2881">
        <v>3.9982857021191069</v>
      </c>
      <c r="D2881">
        <v>2.9847849716812767</v>
      </c>
      <c r="E2881">
        <v>1.0135007304378303</v>
      </c>
      <c r="F2881">
        <v>-0.17040888828290868</v>
      </c>
      <c r="G2881">
        <v>22.900000000000055</v>
      </c>
      <c r="H2881">
        <v>156250000</v>
      </c>
      <c r="I2881">
        <v>0</v>
      </c>
      <c r="J2881">
        <f>IF(udit[[#This Row],[time to reach the goal]]=0,0,1)</f>
        <v>1</v>
      </c>
      <c r="K2881">
        <f>IF(udit[[#This Row],[finished]]=0,0,udit[[#This Row],[sum angles tot]])</f>
        <v>3.9982857021191069</v>
      </c>
      <c r="L2881">
        <f>IF(udit[[#This Row],[finished]]=0,0,udit[[#This Row],[path length]])</f>
        <v>22.096681837881786</v>
      </c>
      <c r="M2881">
        <f>IF(udit[[#This Row],[finished]]=0,0,udit[[#This Row],[computation time]])</f>
        <v>156250000</v>
      </c>
      <c r="N2881">
        <f>IF(udit[[#This Row],[finished]]=0,0,ABS(udit[[#This Row],[max angle]]))</f>
        <v>0.17040888828290868</v>
      </c>
      <c r="V2881">
        <f>IF(udit[[#This Row],[number of collisions]]=0,0,1)</f>
        <v>0</v>
      </c>
    </row>
    <row r="2882" spans="1:22" x14ac:dyDescent="0.25">
      <c r="A2882" t="s">
        <v>2889</v>
      </c>
      <c r="B2882">
        <v>58.761727247238781</v>
      </c>
      <c r="C2882">
        <v>25.129464557772067</v>
      </c>
      <c r="D2882">
        <v>12.319044368282327</v>
      </c>
      <c r="E2882">
        <v>12.810420189489772</v>
      </c>
      <c r="F2882">
        <v>1.9676949213304971</v>
      </c>
      <c r="G2882">
        <v>0</v>
      </c>
      <c r="H2882">
        <v>796875000</v>
      </c>
      <c r="I2882">
        <v>0</v>
      </c>
      <c r="J2882">
        <f>IF(udit[[#This Row],[time to reach the goal]]=0,0,1)</f>
        <v>0</v>
      </c>
      <c r="K2882">
        <f>IF(udit[[#This Row],[finished]]=0,0,udit[[#This Row],[sum angles tot]])</f>
        <v>0</v>
      </c>
      <c r="L2882">
        <f>IF(udit[[#This Row],[finished]]=0,0,udit[[#This Row],[path length]])</f>
        <v>0</v>
      </c>
      <c r="M2882">
        <f>IF(udit[[#This Row],[finished]]=0,0,udit[[#This Row],[computation time]])</f>
        <v>0</v>
      </c>
      <c r="N2882">
        <f>IF(udit[[#This Row],[finished]]=0,0,ABS(udit[[#This Row],[max angle]]))</f>
        <v>0</v>
      </c>
      <c r="V2882">
        <f>IF(udit[[#This Row],[number of collisions]]=0,0,1)</f>
        <v>0</v>
      </c>
    </row>
    <row r="2883" spans="1:22" x14ac:dyDescent="0.25">
      <c r="A2883" t="s">
        <v>2890</v>
      </c>
      <c r="B2883">
        <v>27.956570223014449</v>
      </c>
      <c r="C2883">
        <v>4.1006849018378402</v>
      </c>
      <c r="D2883">
        <v>2.3165611359129126</v>
      </c>
      <c r="E2883">
        <v>1.7841237659249307</v>
      </c>
      <c r="F2883">
        <v>-7.6704156403251122E-2</v>
      </c>
      <c r="G2883">
        <v>28.700000000000138</v>
      </c>
      <c r="H2883">
        <v>421875000</v>
      </c>
      <c r="I2883">
        <v>0</v>
      </c>
      <c r="J2883">
        <f>IF(udit[[#This Row],[time to reach the goal]]=0,0,1)</f>
        <v>1</v>
      </c>
      <c r="K2883">
        <f>IF(udit[[#This Row],[finished]]=0,0,udit[[#This Row],[sum angles tot]])</f>
        <v>4.1006849018378402</v>
      </c>
      <c r="L2883">
        <f>IF(udit[[#This Row],[finished]]=0,0,udit[[#This Row],[path length]])</f>
        <v>27.956570223014449</v>
      </c>
      <c r="M2883">
        <f>IF(udit[[#This Row],[finished]]=0,0,udit[[#This Row],[computation time]])</f>
        <v>421875000</v>
      </c>
      <c r="N2883">
        <f>IF(udit[[#This Row],[finished]]=0,0,ABS(udit[[#This Row],[max angle]]))</f>
        <v>7.6704156403251122E-2</v>
      </c>
      <c r="V2883">
        <f>IF(udit[[#This Row],[number of collisions]]=0,0,1)</f>
        <v>0</v>
      </c>
    </row>
    <row r="2884" spans="1:22" x14ac:dyDescent="0.25">
      <c r="A2884" t="s">
        <v>2891</v>
      </c>
      <c r="B2884">
        <v>25.440375809568181</v>
      </c>
      <c r="C2884">
        <v>3.4830509753302019</v>
      </c>
      <c r="D2884">
        <v>1.99647990360012</v>
      </c>
      <c r="E2884">
        <v>1.486571071730082</v>
      </c>
      <c r="F2884">
        <v>6.9710995467540116E-2</v>
      </c>
      <c r="G2884">
        <v>26.200000000000102</v>
      </c>
      <c r="H2884">
        <v>375000000</v>
      </c>
      <c r="I2884">
        <v>0</v>
      </c>
      <c r="J2884">
        <f>IF(udit[[#This Row],[time to reach the goal]]=0,0,1)</f>
        <v>1</v>
      </c>
      <c r="K2884">
        <f>IF(udit[[#This Row],[finished]]=0,0,udit[[#This Row],[sum angles tot]])</f>
        <v>3.4830509753302019</v>
      </c>
      <c r="L2884">
        <f>IF(udit[[#This Row],[finished]]=0,0,udit[[#This Row],[path length]])</f>
        <v>25.440375809568181</v>
      </c>
      <c r="M2884">
        <f>IF(udit[[#This Row],[finished]]=0,0,udit[[#This Row],[computation time]])</f>
        <v>375000000</v>
      </c>
      <c r="N2884">
        <f>IF(udit[[#This Row],[finished]]=0,0,ABS(udit[[#This Row],[max angle]]))</f>
        <v>6.9710995467540116E-2</v>
      </c>
      <c r="V2884">
        <f>IF(udit[[#This Row],[number of collisions]]=0,0,1)</f>
        <v>0</v>
      </c>
    </row>
    <row r="2885" spans="1:22" x14ac:dyDescent="0.25">
      <c r="A2885" t="s">
        <v>2892</v>
      </c>
      <c r="B2885">
        <v>23.147734898795381</v>
      </c>
      <c r="C2885">
        <v>2.8114944249101192</v>
      </c>
      <c r="D2885">
        <v>1.6255906890320984</v>
      </c>
      <c r="E2885">
        <v>1.1859037358780209</v>
      </c>
      <c r="F2885">
        <v>6.5070524216277015E-2</v>
      </c>
      <c r="G2885">
        <v>23.90000000000007</v>
      </c>
      <c r="H2885">
        <v>328125000</v>
      </c>
      <c r="I2885">
        <v>0</v>
      </c>
      <c r="J2885">
        <f>IF(udit[[#This Row],[time to reach the goal]]=0,0,1)</f>
        <v>1</v>
      </c>
      <c r="K2885">
        <f>IF(udit[[#This Row],[finished]]=0,0,udit[[#This Row],[sum angles tot]])</f>
        <v>2.8114944249101192</v>
      </c>
      <c r="L2885">
        <f>IF(udit[[#This Row],[finished]]=0,0,udit[[#This Row],[path length]])</f>
        <v>23.147734898795381</v>
      </c>
      <c r="M2885">
        <f>IF(udit[[#This Row],[finished]]=0,0,udit[[#This Row],[computation time]])</f>
        <v>328125000</v>
      </c>
      <c r="N2885">
        <f>IF(udit[[#This Row],[finished]]=0,0,ABS(udit[[#This Row],[max angle]]))</f>
        <v>6.5070524216277015E-2</v>
      </c>
      <c r="V2885">
        <f>IF(udit[[#This Row],[number of collisions]]=0,0,1)</f>
        <v>0</v>
      </c>
    </row>
    <row r="2886" spans="1:22" x14ac:dyDescent="0.25">
      <c r="A2886" t="s">
        <v>2893</v>
      </c>
      <c r="B2886">
        <v>27.956570223014449</v>
      </c>
      <c r="C2886">
        <v>4.1006849018378402</v>
      </c>
      <c r="D2886">
        <v>1.7841237659249307</v>
      </c>
      <c r="E2886">
        <v>2.3165611359129126</v>
      </c>
      <c r="F2886">
        <v>7.6704156403251122E-2</v>
      </c>
      <c r="G2886">
        <v>28.700000000000138</v>
      </c>
      <c r="H2886">
        <v>359375000</v>
      </c>
      <c r="I2886">
        <v>0</v>
      </c>
      <c r="J2886">
        <f>IF(udit[[#This Row],[time to reach the goal]]=0,0,1)</f>
        <v>1</v>
      </c>
      <c r="K2886">
        <f>IF(udit[[#This Row],[finished]]=0,0,udit[[#This Row],[sum angles tot]])</f>
        <v>4.1006849018378402</v>
      </c>
      <c r="L2886">
        <f>IF(udit[[#This Row],[finished]]=0,0,udit[[#This Row],[path length]])</f>
        <v>27.956570223014449</v>
      </c>
      <c r="M2886">
        <f>IF(udit[[#This Row],[finished]]=0,0,udit[[#This Row],[computation time]])</f>
        <v>359375000</v>
      </c>
      <c r="N2886">
        <f>IF(udit[[#This Row],[finished]]=0,0,ABS(udit[[#This Row],[max angle]]))</f>
        <v>7.6704156403251122E-2</v>
      </c>
      <c r="V2886">
        <f>IF(udit[[#This Row],[number of collisions]]=0,0,1)</f>
        <v>0</v>
      </c>
    </row>
    <row r="2887" spans="1:22" x14ac:dyDescent="0.25">
      <c r="A2887" t="s">
        <v>2894</v>
      </c>
      <c r="B2887">
        <v>25.440375809568181</v>
      </c>
      <c r="C2887">
        <v>3.4830509753302024</v>
      </c>
      <c r="D2887">
        <v>1.4865710717300824</v>
      </c>
      <c r="E2887">
        <v>1.99647990360012</v>
      </c>
      <c r="F2887">
        <v>-6.9710995467540116E-2</v>
      </c>
      <c r="G2887">
        <v>26.200000000000102</v>
      </c>
      <c r="H2887">
        <v>359375000</v>
      </c>
      <c r="I2887">
        <v>0</v>
      </c>
      <c r="J2887">
        <f>IF(udit[[#This Row],[time to reach the goal]]=0,0,1)</f>
        <v>1</v>
      </c>
      <c r="K2887">
        <f>IF(udit[[#This Row],[finished]]=0,0,udit[[#This Row],[sum angles tot]])</f>
        <v>3.4830509753302024</v>
      </c>
      <c r="L2887">
        <f>IF(udit[[#This Row],[finished]]=0,0,udit[[#This Row],[path length]])</f>
        <v>25.440375809568181</v>
      </c>
      <c r="M2887">
        <f>IF(udit[[#This Row],[finished]]=0,0,udit[[#This Row],[computation time]])</f>
        <v>359375000</v>
      </c>
      <c r="N2887">
        <f>IF(udit[[#This Row],[finished]]=0,0,ABS(udit[[#This Row],[max angle]]))</f>
        <v>6.9710995467540116E-2</v>
      </c>
      <c r="V2887">
        <f>IF(udit[[#This Row],[number of collisions]]=0,0,1)</f>
        <v>0</v>
      </c>
    </row>
    <row r="2888" spans="1:22" x14ac:dyDescent="0.25">
      <c r="A2888" t="s">
        <v>2895</v>
      </c>
      <c r="B2888">
        <v>23.147734898795381</v>
      </c>
      <c r="C2888">
        <v>2.8114944249101188</v>
      </c>
      <c r="D2888">
        <v>1.1859037358780204</v>
      </c>
      <c r="E2888">
        <v>1.6255906890320984</v>
      </c>
      <c r="F2888">
        <v>-6.5070524216277015E-2</v>
      </c>
      <c r="G2888">
        <v>23.90000000000007</v>
      </c>
      <c r="H2888">
        <v>343750000</v>
      </c>
      <c r="I2888">
        <v>0</v>
      </c>
      <c r="J2888">
        <f>IF(udit[[#This Row],[time to reach the goal]]=0,0,1)</f>
        <v>1</v>
      </c>
      <c r="K2888">
        <f>IF(udit[[#This Row],[finished]]=0,0,udit[[#This Row],[sum angles tot]])</f>
        <v>2.8114944249101188</v>
      </c>
      <c r="L2888">
        <f>IF(udit[[#This Row],[finished]]=0,0,udit[[#This Row],[path length]])</f>
        <v>23.147734898795381</v>
      </c>
      <c r="M2888">
        <f>IF(udit[[#This Row],[finished]]=0,0,udit[[#This Row],[computation time]])</f>
        <v>343750000</v>
      </c>
      <c r="N2888">
        <f>IF(udit[[#This Row],[finished]]=0,0,ABS(udit[[#This Row],[max angle]]))</f>
        <v>6.5070524216277015E-2</v>
      </c>
      <c r="V2888">
        <f>IF(udit[[#This Row],[number of collisions]]=0,0,1)</f>
        <v>0</v>
      </c>
    </row>
    <row r="2889" spans="1:22" x14ac:dyDescent="0.25">
      <c r="A2889" t="s">
        <v>2896</v>
      </c>
      <c r="B2889">
        <v>19.904369393044504</v>
      </c>
      <c r="C2889">
        <v>0</v>
      </c>
      <c r="D2889">
        <v>0</v>
      </c>
      <c r="E2889">
        <v>0</v>
      </c>
      <c r="F2889">
        <v>0</v>
      </c>
      <c r="G2889">
        <v>20.700000000000024</v>
      </c>
      <c r="H2889">
        <v>46875000</v>
      </c>
      <c r="I2889">
        <v>0</v>
      </c>
      <c r="J2889">
        <f>IF(udit[[#This Row],[time to reach the goal]]=0,0,1)</f>
        <v>1</v>
      </c>
      <c r="K2889">
        <f>IF(udit[[#This Row],[finished]]=0,0,udit[[#This Row],[sum angles tot]])</f>
        <v>0</v>
      </c>
      <c r="L2889">
        <f>IF(udit[[#This Row],[finished]]=0,0,udit[[#This Row],[path length]])</f>
        <v>19.904369393044504</v>
      </c>
      <c r="M2889">
        <f>IF(udit[[#This Row],[finished]]=0,0,udit[[#This Row],[computation time]])</f>
        <v>46875000</v>
      </c>
      <c r="N2889">
        <f>IF(udit[[#This Row],[finished]]=0,0,ABS(udit[[#This Row],[max angle]]))</f>
        <v>0</v>
      </c>
      <c r="V2889">
        <f>IF(udit[[#This Row],[number of collisions]]=0,0,1)</f>
        <v>0</v>
      </c>
    </row>
    <row r="2890" spans="1:22" x14ac:dyDescent="0.25">
      <c r="A2890" t="s">
        <v>2897</v>
      </c>
      <c r="B2890">
        <v>47.273482304264483</v>
      </c>
      <c r="C2890">
        <v>9.9383379623729535</v>
      </c>
      <c r="D2890">
        <v>1.6287873914806532</v>
      </c>
      <c r="E2890">
        <v>8.3095505708923056</v>
      </c>
      <c r="F2890">
        <v>-1.224073681857561</v>
      </c>
      <c r="G2890">
        <v>48.300000000000416</v>
      </c>
      <c r="H2890">
        <v>625000000</v>
      </c>
      <c r="I2890">
        <v>0</v>
      </c>
      <c r="J2890">
        <f>IF(udit[[#This Row],[time to reach the goal]]=0,0,1)</f>
        <v>1</v>
      </c>
      <c r="K2890">
        <f>IF(udit[[#This Row],[finished]]=0,0,udit[[#This Row],[sum angles tot]])</f>
        <v>9.9383379623729535</v>
      </c>
      <c r="L2890">
        <f>IF(udit[[#This Row],[finished]]=0,0,udit[[#This Row],[path length]])</f>
        <v>47.273482304264483</v>
      </c>
      <c r="M2890">
        <f>IF(udit[[#This Row],[finished]]=0,0,udit[[#This Row],[computation time]])</f>
        <v>625000000</v>
      </c>
      <c r="N2890">
        <f>IF(udit[[#This Row],[finished]]=0,0,ABS(udit[[#This Row],[max angle]]))</f>
        <v>1.224073681857561</v>
      </c>
      <c r="V2890">
        <f>IF(udit[[#This Row],[number of collisions]]=0,0,1)</f>
        <v>0</v>
      </c>
    </row>
    <row r="2891" spans="1:22" x14ac:dyDescent="0.25">
      <c r="A2891" t="s">
        <v>2898</v>
      </c>
      <c r="B2891">
        <v>30.165627313028157</v>
      </c>
      <c r="C2891">
        <v>4.3201136882546791</v>
      </c>
      <c r="D2891">
        <v>2.4766494165856523</v>
      </c>
      <c r="E2891">
        <v>1.8434642716690215</v>
      </c>
      <c r="F2891">
        <v>-9.0005386424618639E-2</v>
      </c>
      <c r="G2891">
        <v>30.900000000000169</v>
      </c>
      <c r="H2891">
        <v>484375000</v>
      </c>
      <c r="I2891">
        <v>0</v>
      </c>
      <c r="J2891">
        <f>IF(udit[[#This Row],[time to reach the goal]]=0,0,1)</f>
        <v>1</v>
      </c>
      <c r="K2891">
        <f>IF(udit[[#This Row],[finished]]=0,0,udit[[#This Row],[sum angles tot]])</f>
        <v>4.3201136882546791</v>
      </c>
      <c r="L2891">
        <f>IF(udit[[#This Row],[finished]]=0,0,udit[[#This Row],[path length]])</f>
        <v>30.165627313028157</v>
      </c>
      <c r="M2891">
        <f>IF(udit[[#This Row],[finished]]=0,0,udit[[#This Row],[computation time]])</f>
        <v>484375000</v>
      </c>
      <c r="N2891">
        <f>IF(udit[[#This Row],[finished]]=0,0,ABS(udit[[#This Row],[max angle]]))</f>
        <v>9.0005386424618639E-2</v>
      </c>
      <c r="V2891">
        <f>IF(udit[[#This Row],[number of collisions]]=0,0,1)</f>
        <v>0</v>
      </c>
    </row>
    <row r="2892" spans="1:22" x14ac:dyDescent="0.25">
      <c r="A2892" t="s">
        <v>2899</v>
      </c>
      <c r="B2892">
        <v>27.382887428227981</v>
      </c>
      <c r="C2892">
        <v>3.7050438774048255</v>
      </c>
      <c r="D2892">
        <v>2.1652064429742874</v>
      </c>
      <c r="E2892">
        <v>1.5398374344305381</v>
      </c>
      <c r="F2892">
        <v>-0.52881762301174007</v>
      </c>
      <c r="G2892">
        <v>28.100000000000129</v>
      </c>
      <c r="H2892">
        <v>375000000</v>
      </c>
      <c r="I2892">
        <v>0</v>
      </c>
      <c r="J2892">
        <f>IF(udit[[#This Row],[time to reach the goal]]=0,0,1)</f>
        <v>1</v>
      </c>
      <c r="K2892">
        <f>IF(udit[[#This Row],[finished]]=0,0,udit[[#This Row],[sum angles tot]])</f>
        <v>3.7050438774048255</v>
      </c>
      <c r="L2892">
        <f>IF(udit[[#This Row],[finished]]=0,0,udit[[#This Row],[path length]])</f>
        <v>27.382887428227981</v>
      </c>
      <c r="M2892">
        <f>IF(udit[[#This Row],[finished]]=0,0,udit[[#This Row],[computation time]])</f>
        <v>375000000</v>
      </c>
      <c r="N2892">
        <f>IF(udit[[#This Row],[finished]]=0,0,ABS(udit[[#This Row],[max angle]]))</f>
        <v>0.52881762301174007</v>
      </c>
      <c r="V2892">
        <f>IF(udit[[#This Row],[number of collisions]]=0,0,1)</f>
        <v>0</v>
      </c>
    </row>
    <row r="2893" spans="1:22" x14ac:dyDescent="0.25">
      <c r="A2893" t="s">
        <v>2900</v>
      </c>
      <c r="B2893">
        <v>24.898318373060739</v>
      </c>
      <c r="C2893">
        <v>3.7457063279768827</v>
      </c>
      <c r="D2893">
        <v>2.1607643191449597</v>
      </c>
      <c r="E2893">
        <v>1.584942008831923</v>
      </c>
      <c r="F2893">
        <v>-0.88057725476716842</v>
      </c>
      <c r="G2893">
        <v>25.700000000000095</v>
      </c>
      <c r="H2893">
        <v>390625000</v>
      </c>
      <c r="I2893">
        <v>0</v>
      </c>
      <c r="J2893">
        <f>IF(udit[[#This Row],[time to reach the goal]]=0,0,1)</f>
        <v>1</v>
      </c>
      <c r="K2893">
        <f>IF(udit[[#This Row],[finished]]=0,0,udit[[#This Row],[sum angles tot]])</f>
        <v>3.7457063279768827</v>
      </c>
      <c r="L2893">
        <f>IF(udit[[#This Row],[finished]]=0,0,udit[[#This Row],[path length]])</f>
        <v>24.898318373060739</v>
      </c>
      <c r="M2893">
        <f>IF(udit[[#This Row],[finished]]=0,0,udit[[#This Row],[computation time]])</f>
        <v>390625000</v>
      </c>
      <c r="N2893">
        <f>IF(udit[[#This Row],[finished]]=0,0,ABS(udit[[#This Row],[max angle]]))</f>
        <v>0.88057725476716842</v>
      </c>
      <c r="V2893">
        <f>IF(udit[[#This Row],[number of collisions]]=0,0,1)</f>
        <v>0</v>
      </c>
    </row>
    <row r="2894" spans="1:22" x14ac:dyDescent="0.25">
      <c r="A2894" t="s">
        <v>2901</v>
      </c>
      <c r="B2894">
        <v>25.846982309714924</v>
      </c>
      <c r="C2894">
        <v>3.9575835523314753</v>
      </c>
      <c r="D2894">
        <v>1.7689337523098287</v>
      </c>
      <c r="E2894">
        <v>2.1886498000216466</v>
      </c>
      <c r="F2894">
        <v>0.10351622683760375</v>
      </c>
      <c r="G2894">
        <v>26.600000000000108</v>
      </c>
      <c r="H2894">
        <v>359375000</v>
      </c>
      <c r="I2894">
        <v>0</v>
      </c>
      <c r="J2894">
        <f>IF(udit[[#This Row],[time to reach the goal]]=0,0,1)</f>
        <v>1</v>
      </c>
      <c r="K2894">
        <f>IF(udit[[#This Row],[finished]]=0,0,udit[[#This Row],[sum angles tot]])</f>
        <v>3.9575835523314753</v>
      </c>
      <c r="L2894">
        <f>IF(udit[[#This Row],[finished]]=0,0,udit[[#This Row],[path length]])</f>
        <v>25.846982309714924</v>
      </c>
      <c r="M2894">
        <f>IF(udit[[#This Row],[finished]]=0,0,udit[[#This Row],[computation time]])</f>
        <v>359375000</v>
      </c>
      <c r="N2894">
        <f>IF(udit[[#This Row],[finished]]=0,0,ABS(udit[[#This Row],[max angle]]))</f>
        <v>0.10351622683760375</v>
      </c>
      <c r="V2894">
        <f>IF(udit[[#This Row],[number of collisions]]=0,0,1)</f>
        <v>0</v>
      </c>
    </row>
    <row r="2895" spans="1:22" x14ac:dyDescent="0.25">
      <c r="A2895" t="s">
        <v>2902</v>
      </c>
      <c r="B2895">
        <v>23.696507359238208</v>
      </c>
      <c r="C2895">
        <v>3.3224477114373752</v>
      </c>
      <c r="D2895">
        <v>1.471415206770061</v>
      </c>
      <c r="E2895">
        <v>1.8510325046673142</v>
      </c>
      <c r="F2895">
        <v>-6.8291266875790679E-2</v>
      </c>
      <c r="G2895">
        <v>24.500000000000078</v>
      </c>
      <c r="H2895">
        <v>375000000</v>
      </c>
      <c r="I2895">
        <v>0</v>
      </c>
      <c r="J2895">
        <f>IF(udit[[#This Row],[time to reach the goal]]=0,0,1)</f>
        <v>1</v>
      </c>
      <c r="K2895">
        <f>IF(udit[[#This Row],[finished]]=0,0,udit[[#This Row],[sum angles tot]])</f>
        <v>3.3224477114373752</v>
      </c>
      <c r="L2895">
        <f>IF(udit[[#This Row],[finished]]=0,0,udit[[#This Row],[path length]])</f>
        <v>23.696507359238208</v>
      </c>
      <c r="M2895">
        <f>IF(udit[[#This Row],[finished]]=0,0,udit[[#This Row],[computation time]])</f>
        <v>375000000</v>
      </c>
      <c r="N2895">
        <f>IF(udit[[#This Row],[finished]]=0,0,ABS(udit[[#This Row],[max angle]]))</f>
        <v>6.8291266875790679E-2</v>
      </c>
      <c r="V2895">
        <f>IF(udit[[#This Row],[number of collisions]]=0,0,1)</f>
        <v>0</v>
      </c>
    </row>
    <row r="2896" spans="1:22" x14ac:dyDescent="0.25">
      <c r="A2896" t="s">
        <v>2903</v>
      </c>
      <c r="B2896">
        <v>21.808674221904127</v>
      </c>
      <c r="C2896">
        <v>2.6250545753918524</v>
      </c>
      <c r="D2896">
        <v>1.1690225689108611</v>
      </c>
      <c r="E2896">
        <v>1.4560320064809913</v>
      </c>
      <c r="F2896">
        <v>-6.1649846368037498E-2</v>
      </c>
      <c r="G2896">
        <v>22.600000000000051</v>
      </c>
      <c r="H2896">
        <v>296875000</v>
      </c>
      <c r="I2896">
        <v>0</v>
      </c>
      <c r="J2896">
        <f>IF(udit[[#This Row],[time to reach the goal]]=0,0,1)</f>
        <v>1</v>
      </c>
      <c r="K2896">
        <f>IF(udit[[#This Row],[finished]]=0,0,udit[[#This Row],[sum angles tot]])</f>
        <v>2.6250545753918524</v>
      </c>
      <c r="L2896">
        <f>IF(udit[[#This Row],[finished]]=0,0,udit[[#This Row],[path length]])</f>
        <v>21.808674221904127</v>
      </c>
      <c r="M2896">
        <f>IF(udit[[#This Row],[finished]]=0,0,udit[[#This Row],[computation time]])</f>
        <v>296875000</v>
      </c>
      <c r="N2896">
        <f>IF(udit[[#This Row],[finished]]=0,0,ABS(udit[[#This Row],[max angle]]))</f>
        <v>6.1649846368037498E-2</v>
      </c>
      <c r="V2896">
        <f>IF(udit[[#This Row],[number of collisions]]=0,0,1)</f>
        <v>0</v>
      </c>
    </row>
    <row r="2897" spans="1:22" x14ac:dyDescent="0.25">
      <c r="A2897" t="s">
        <v>2904</v>
      </c>
      <c r="B2897">
        <v>19.904980106721702</v>
      </c>
      <c r="C2897">
        <v>0.12168279267513427</v>
      </c>
      <c r="D2897">
        <v>6.1776745601238581E-2</v>
      </c>
      <c r="E2897">
        <v>5.9906047073895685E-2</v>
      </c>
      <c r="F2897">
        <v>-5.9906047073895685E-2</v>
      </c>
      <c r="G2897">
        <v>20.700000000000024</v>
      </c>
      <c r="H2897">
        <v>281250000</v>
      </c>
      <c r="I2897">
        <v>0</v>
      </c>
      <c r="J2897">
        <f>IF(udit[[#This Row],[time to reach the goal]]=0,0,1)</f>
        <v>1</v>
      </c>
      <c r="K2897">
        <f>IF(udit[[#This Row],[finished]]=0,0,udit[[#This Row],[sum angles tot]])</f>
        <v>0.12168279267513427</v>
      </c>
      <c r="L2897">
        <f>IF(udit[[#This Row],[finished]]=0,0,udit[[#This Row],[path length]])</f>
        <v>19.904980106721702</v>
      </c>
      <c r="M2897">
        <f>IF(udit[[#This Row],[finished]]=0,0,udit[[#This Row],[computation time]])</f>
        <v>281250000</v>
      </c>
      <c r="N2897">
        <f>IF(udit[[#This Row],[finished]]=0,0,ABS(udit[[#This Row],[max angle]]))</f>
        <v>5.9906047073895685E-2</v>
      </c>
      <c r="V2897">
        <f>IF(udit[[#This Row],[number of collisions]]=0,0,1)</f>
        <v>0</v>
      </c>
    </row>
    <row r="2898" spans="1:22" x14ac:dyDescent="0.25">
      <c r="A2898" t="s">
        <v>2905</v>
      </c>
      <c r="B2898">
        <v>47.273482304264483</v>
      </c>
      <c r="C2898">
        <v>9.9383379623729535</v>
      </c>
      <c r="D2898">
        <v>8.3095505708923056</v>
      </c>
      <c r="E2898">
        <v>1.6287873914806519</v>
      </c>
      <c r="F2898">
        <v>1.2240736818575613</v>
      </c>
      <c r="G2898">
        <v>48.300000000000416</v>
      </c>
      <c r="H2898">
        <v>718750000</v>
      </c>
      <c r="I2898">
        <v>0</v>
      </c>
      <c r="J2898">
        <f>IF(udit[[#This Row],[time to reach the goal]]=0,0,1)</f>
        <v>1</v>
      </c>
      <c r="K2898">
        <f>IF(udit[[#This Row],[finished]]=0,0,udit[[#This Row],[sum angles tot]])</f>
        <v>9.9383379623729535</v>
      </c>
      <c r="L2898">
        <f>IF(udit[[#This Row],[finished]]=0,0,udit[[#This Row],[path length]])</f>
        <v>47.273482304264483</v>
      </c>
      <c r="M2898">
        <f>IF(udit[[#This Row],[finished]]=0,0,udit[[#This Row],[computation time]])</f>
        <v>718750000</v>
      </c>
      <c r="N2898">
        <f>IF(udit[[#This Row],[finished]]=0,0,ABS(udit[[#This Row],[max angle]]))</f>
        <v>1.2240736818575613</v>
      </c>
      <c r="V2898">
        <f>IF(udit[[#This Row],[number of collisions]]=0,0,1)</f>
        <v>0</v>
      </c>
    </row>
    <row r="2899" spans="1:22" x14ac:dyDescent="0.25">
      <c r="A2899" t="s">
        <v>2906</v>
      </c>
      <c r="B2899">
        <v>25.846982309714924</v>
      </c>
      <c r="C2899">
        <v>3.9575835523314753</v>
      </c>
      <c r="D2899">
        <v>2.1886498000216466</v>
      </c>
      <c r="E2899">
        <v>1.7689337523098287</v>
      </c>
      <c r="F2899">
        <v>-0.10351622683760375</v>
      </c>
      <c r="G2899">
        <v>26.600000000000108</v>
      </c>
      <c r="H2899">
        <v>343750000</v>
      </c>
      <c r="I2899">
        <v>0</v>
      </c>
      <c r="J2899">
        <f>IF(udit[[#This Row],[time to reach the goal]]=0,0,1)</f>
        <v>1</v>
      </c>
      <c r="K2899">
        <f>IF(udit[[#This Row],[finished]]=0,0,udit[[#This Row],[sum angles tot]])</f>
        <v>3.9575835523314753</v>
      </c>
      <c r="L2899">
        <f>IF(udit[[#This Row],[finished]]=0,0,udit[[#This Row],[path length]])</f>
        <v>25.846982309714924</v>
      </c>
      <c r="M2899">
        <f>IF(udit[[#This Row],[finished]]=0,0,udit[[#This Row],[computation time]])</f>
        <v>343750000</v>
      </c>
      <c r="N2899">
        <f>IF(udit[[#This Row],[finished]]=0,0,ABS(udit[[#This Row],[max angle]]))</f>
        <v>0.10351622683760375</v>
      </c>
      <c r="V2899">
        <f>IF(udit[[#This Row],[number of collisions]]=0,0,1)</f>
        <v>0</v>
      </c>
    </row>
    <row r="2900" spans="1:22" x14ac:dyDescent="0.25">
      <c r="A2900" t="s">
        <v>2907</v>
      </c>
      <c r="B2900">
        <v>23.696507359238208</v>
      </c>
      <c r="C2900">
        <v>3.3224477114373752</v>
      </c>
      <c r="D2900">
        <v>1.8510325046673142</v>
      </c>
      <c r="E2900">
        <v>1.471415206770061</v>
      </c>
      <c r="F2900">
        <v>6.8291266875790679E-2</v>
      </c>
      <c r="G2900">
        <v>24.500000000000078</v>
      </c>
      <c r="H2900">
        <v>359375000</v>
      </c>
      <c r="I2900">
        <v>0</v>
      </c>
      <c r="J2900">
        <f>IF(udit[[#This Row],[time to reach the goal]]=0,0,1)</f>
        <v>1</v>
      </c>
      <c r="K2900">
        <f>IF(udit[[#This Row],[finished]]=0,0,udit[[#This Row],[sum angles tot]])</f>
        <v>3.3224477114373752</v>
      </c>
      <c r="L2900">
        <f>IF(udit[[#This Row],[finished]]=0,0,udit[[#This Row],[path length]])</f>
        <v>23.696507359238208</v>
      </c>
      <c r="M2900">
        <f>IF(udit[[#This Row],[finished]]=0,0,udit[[#This Row],[computation time]])</f>
        <v>359375000</v>
      </c>
      <c r="N2900">
        <f>IF(udit[[#This Row],[finished]]=0,0,ABS(udit[[#This Row],[max angle]]))</f>
        <v>6.8291266875790679E-2</v>
      </c>
      <c r="V2900">
        <f>IF(udit[[#This Row],[number of collisions]]=0,0,1)</f>
        <v>0</v>
      </c>
    </row>
    <row r="2901" spans="1:22" x14ac:dyDescent="0.25">
      <c r="A2901" t="s">
        <v>2908</v>
      </c>
      <c r="B2901">
        <v>21.808674221904127</v>
      </c>
      <c r="C2901">
        <v>2.6250545753918524</v>
      </c>
      <c r="D2901">
        <v>1.4560320064809913</v>
      </c>
      <c r="E2901">
        <v>1.1690225689108611</v>
      </c>
      <c r="F2901">
        <v>6.1649846368037498E-2</v>
      </c>
      <c r="G2901">
        <v>22.600000000000051</v>
      </c>
      <c r="H2901">
        <v>328125000</v>
      </c>
      <c r="I2901">
        <v>0</v>
      </c>
      <c r="J2901">
        <f>IF(udit[[#This Row],[time to reach the goal]]=0,0,1)</f>
        <v>1</v>
      </c>
      <c r="K2901">
        <f>IF(udit[[#This Row],[finished]]=0,0,udit[[#This Row],[sum angles tot]])</f>
        <v>2.6250545753918524</v>
      </c>
      <c r="L2901">
        <f>IF(udit[[#This Row],[finished]]=0,0,udit[[#This Row],[path length]])</f>
        <v>21.808674221904127</v>
      </c>
      <c r="M2901">
        <f>IF(udit[[#This Row],[finished]]=0,0,udit[[#This Row],[computation time]])</f>
        <v>328125000</v>
      </c>
      <c r="N2901">
        <f>IF(udit[[#This Row],[finished]]=0,0,ABS(udit[[#This Row],[max angle]]))</f>
        <v>6.1649846368037498E-2</v>
      </c>
      <c r="V2901">
        <f>IF(udit[[#This Row],[number of collisions]]=0,0,1)</f>
        <v>0</v>
      </c>
    </row>
    <row r="2902" spans="1:22" x14ac:dyDescent="0.25">
      <c r="A2902" t="s">
        <v>2909</v>
      </c>
      <c r="B2902">
        <v>30.165627313028157</v>
      </c>
      <c r="C2902">
        <v>4.3201136882546791</v>
      </c>
      <c r="D2902">
        <v>1.8434642716690215</v>
      </c>
      <c r="E2902">
        <v>2.4766494165856523</v>
      </c>
      <c r="F2902">
        <v>9.0005386424618639E-2</v>
      </c>
      <c r="G2902">
        <v>30.900000000000169</v>
      </c>
      <c r="H2902">
        <v>484375000</v>
      </c>
      <c r="I2902">
        <v>0</v>
      </c>
      <c r="J2902">
        <f>IF(udit[[#This Row],[time to reach the goal]]=0,0,1)</f>
        <v>1</v>
      </c>
      <c r="K2902">
        <f>IF(udit[[#This Row],[finished]]=0,0,udit[[#This Row],[sum angles tot]])</f>
        <v>4.3201136882546791</v>
      </c>
      <c r="L2902">
        <f>IF(udit[[#This Row],[finished]]=0,0,udit[[#This Row],[path length]])</f>
        <v>30.165627313028157</v>
      </c>
      <c r="M2902">
        <f>IF(udit[[#This Row],[finished]]=0,0,udit[[#This Row],[computation time]])</f>
        <v>484375000</v>
      </c>
      <c r="N2902">
        <f>IF(udit[[#This Row],[finished]]=0,0,ABS(udit[[#This Row],[max angle]]))</f>
        <v>9.0005386424618639E-2</v>
      </c>
      <c r="V2902">
        <f>IF(udit[[#This Row],[number of collisions]]=0,0,1)</f>
        <v>0</v>
      </c>
    </row>
    <row r="2903" spans="1:22" x14ac:dyDescent="0.25">
      <c r="A2903" t="s">
        <v>2910</v>
      </c>
      <c r="B2903">
        <v>27.382887428227981</v>
      </c>
      <c r="C2903">
        <v>3.705043877404826</v>
      </c>
      <c r="D2903">
        <v>1.5398374344305377</v>
      </c>
      <c r="E2903">
        <v>2.1652064429742883</v>
      </c>
      <c r="F2903">
        <v>0.52881762301174007</v>
      </c>
      <c r="G2903">
        <v>28.100000000000129</v>
      </c>
      <c r="H2903">
        <v>343750000</v>
      </c>
      <c r="I2903">
        <v>0</v>
      </c>
      <c r="J2903">
        <f>IF(udit[[#This Row],[time to reach the goal]]=0,0,1)</f>
        <v>1</v>
      </c>
      <c r="K2903">
        <f>IF(udit[[#This Row],[finished]]=0,0,udit[[#This Row],[sum angles tot]])</f>
        <v>3.705043877404826</v>
      </c>
      <c r="L2903">
        <f>IF(udit[[#This Row],[finished]]=0,0,udit[[#This Row],[path length]])</f>
        <v>27.382887428227981</v>
      </c>
      <c r="M2903">
        <f>IF(udit[[#This Row],[finished]]=0,0,udit[[#This Row],[computation time]])</f>
        <v>343750000</v>
      </c>
      <c r="N2903">
        <f>IF(udit[[#This Row],[finished]]=0,0,ABS(udit[[#This Row],[max angle]]))</f>
        <v>0.52881762301174007</v>
      </c>
      <c r="V2903">
        <f>IF(udit[[#This Row],[number of collisions]]=0,0,1)</f>
        <v>0</v>
      </c>
    </row>
    <row r="2904" spans="1:22" x14ac:dyDescent="0.25">
      <c r="A2904" t="s">
        <v>2911</v>
      </c>
      <c r="B2904">
        <v>24.898318373060739</v>
      </c>
      <c r="C2904">
        <v>3.7457063279768819</v>
      </c>
      <c r="D2904">
        <v>1.5849420088319226</v>
      </c>
      <c r="E2904">
        <v>2.1607643191449593</v>
      </c>
      <c r="F2904">
        <v>0.88057725476716797</v>
      </c>
      <c r="G2904">
        <v>25.700000000000095</v>
      </c>
      <c r="H2904">
        <v>390625000</v>
      </c>
      <c r="I2904">
        <v>0</v>
      </c>
      <c r="J2904">
        <f>IF(udit[[#This Row],[time to reach the goal]]=0,0,1)</f>
        <v>1</v>
      </c>
      <c r="K2904">
        <f>IF(udit[[#This Row],[finished]]=0,0,udit[[#This Row],[sum angles tot]])</f>
        <v>3.7457063279768819</v>
      </c>
      <c r="L2904">
        <f>IF(udit[[#This Row],[finished]]=0,0,udit[[#This Row],[path length]])</f>
        <v>24.898318373060739</v>
      </c>
      <c r="M2904">
        <f>IF(udit[[#This Row],[finished]]=0,0,udit[[#This Row],[computation time]])</f>
        <v>390625000</v>
      </c>
      <c r="N2904">
        <f>IF(udit[[#This Row],[finished]]=0,0,ABS(udit[[#This Row],[max angle]]))</f>
        <v>0.88057725476716797</v>
      </c>
      <c r="V2904">
        <f>IF(udit[[#This Row],[number of collisions]]=0,0,1)</f>
        <v>0</v>
      </c>
    </row>
    <row r="2905" spans="1:22" x14ac:dyDescent="0.25">
      <c r="A2905" t="s">
        <v>2912</v>
      </c>
      <c r="B2905">
        <v>19.904980106721702</v>
      </c>
      <c r="C2905">
        <v>0.12168279267513338</v>
      </c>
      <c r="D2905">
        <v>5.9906047073895241E-2</v>
      </c>
      <c r="E2905">
        <v>6.1776745601238137E-2</v>
      </c>
      <c r="F2905">
        <v>5.9906047073895241E-2</v>
      </c>
      <c r="G2905">
        <v>20.700000000000024</v>
      </c>
      <c r="H2905">
        <v>250000000</v>
      </c>
      <c r="I2905">
        <v>0</v>
      </c>
      <c r="J2905">
        <f>IF(udit[[#This Row],[time to reach the goal]]=0,0,1)</f>
        <v>1</v>
      </c>
      <c r="K2905">
        <f>IF(udit[[#This Row],[finished]]=0,0,udit[[#This Row],[sum angles tot]])</f>
        <v>0.12168279267513338</v>
      </c>
      <c r="L2905">
        <f>IF(udit[[#This Row],[finished]]=0,0,udit[[#This Row],[path length]])</f>
        <v>19.904980106721702</v>
      </c>
      <c r="M2905">
        <f>IF(udit[[#This Row],[finished]]=0,0,udit[[#This Row],[computation time]])</f>
        <v>250000000</v>
      </c>
      <c r="N2905">
        <f>IF(udit[[#This Row],[finished]]=0,0,ABS(udit[[#This Row],[max angle]]))</f>
        <v>5.9906047073895241E-2</v>
      </c>
      <c r="V2905">
        <f>IF(udit[[#This Row],[number of collisions]]=0,0,1)</f>
        <v>0</v>
      </c>
    </row>
    <row r="2906" spans="1:22" x14ac:dyDescent="0.25">
      <c r="A2906" t="s">
        <v>2913</v>
      </c>
      <c r="B2906">
        <v>59.027951150043855</v>
      </c>
      <c r="C2906">
        <v>19.240349414371771</v>
      </c>
      <c r="D2906">
        <v>6.2057346847786654</v>
      </c>
      <c r="E2906">
        <v>13.034614729593097</v>
      </c>
      <c r="F2906">
        <v>-1.5002382038789612</v>
      </c>
      <c r="G2906">
        <v>0</v>
      </c>
      <c r="H2906">
        <v>984375000</v>
      </c>
      <c r="I2906">
        <v>0</v>
      </c>
      <c r="J2906">
        <f>IF(udit[[#This Row],[time to reach the goal]]=0,0,1)</f>
        <v>0</v>
      </c>
      <c r="K2906">
        <f>IF(udit[[#This Row],[finished]]=0,0,udit[[#This Row],[sum angles tot]])</f>
        <v>0</v>
      </c>
      <c r="L2906">
        <f>IF(udit[[#This Row],[finished]]=0,0,udit[[#This Row],[path length]])</f>
        <v>0</v>
      </c>
      <c r="M2906">
        <f>IF(udit[[#This Row],[finished]]=0,0,udit[[#This Row],[computation time]])</f>
        <v>0</v>
      </c>
      <c r="N2906">
        <f>IF(udit[[#This Row],[finished]]=0,0,ABS(udit[[#This Row],[max angle]]))</f>
        <v>0</v>
      </c>
      <c r="V2906">
        <f>IF(udit[[#This Row],[number of collisions]]=0,0,1)</f>
        <v>0</v>
      </c>
    </row>
    <row r="2907" spans="1:22" x14ac:dyDescent="0.25">
      <c r="A2907" t="s">
        <v>2914</v>
      </c>
      <c r="B2907">
        <v>28.42597925865735</v>
      </c>
      <c r="C2907">
        <v>4.2414090130313591</v>
      </c>
      <c r="D2907">
        <v>2.4436919489346525</v>
      </c>
      <c r="E2907">
        <v>1.7977170640967031</v>
      </c>
      <c r="F2907">
        <v>-7.64075677316014E-2</v>
      </c>
      <c r="G2907">
        <v>29.200000000000145</v>
      </c>
      <c r="H2907">
        <v>406250000</v>
      </c>
      <c r="I2907">
        <v>0</v>
      </c>
      <c r="J2907">
        <f>IF(udit[[#This Row],[time to reach the goal]]=0,0,1)</f>
        <v>1</v>
      </c>
      <c r="K2907">
        <f>IF(udit[[#This Row],[finished]]=0,0,udit[[#This Row],[sum angles tot]])</f>
        <v>4.2414090130313591</v>
      </c>
      <c r="L2907">
        <f>IF(udit[[#This Row],[finished]]=0,0,udit[[#This Row],[path length]])</f>
        <v>28.42597925865735</v>
      </c>
      <c r="M2907">
        <f>IF(udit[[#This Row],[finished]]=0,0,udit[[#This Row],[computation time]])</f>
        <v>406250000</v>
      </c>
      <c r="N2907">
        <f>IF(udit[[#This Row],[finished]]=0,0,ABS(udit[[#This Row],[max angle]]))</f>
        <v>7.64075677316014E-2</v>
      </c>
      <c r="V2907">
        <f>IF(udit[[#This Row],[number of collisions]]=0,0,1)</f>
        <v>0</v>
      </c>
    </row>
    <row r="2908" spans="1:22" x14ac:dyDescent="0.25">
      <c r="A2908" t="s">
        <v>2915</v>
      </c>
      <c r="B2908">
        <v>25.867150877564267</v>
      </c>
      <c r="C2908">
        <v>3.6315578746614534</v>
      </c>
      <c r="D2908">
        <v>2.1348463403267277</v>
      </c>
      <c r="E2908">
        <v>1.4967115343347257</v>
      </c>
      <c r="F2908">
        <v>7.0817556752835298E-2</v>
      </c>
      <c r="G2908">
        <v>26.600000000000108</v>
      </c>
      <c r="H2908">
        <v>390625000</v>
      </c>
      <c r="I2908">
        <v>0</v>
      </c>
      <c r="J2908">
        <f>IF(udit[[#This Row],[time to reach the goal]]=0,0,1)</f>
        <v>1</v>
      </c>
      <c r="K2908">
        <f>IF(udit[[#This Row],[finished]]=0,0,udit[[#This Row],[sum angles tot]])</f>
        <v>3.6315578746614534</v>
      </c>
      <c r="L2908">
        <f>IF(udit[[#This Row],[finished]]=0,0,udit[[#This Row],[path length]])</f>
        <v>25.867150877564267</v>
      </c>
      <c r="M2908">
        <f>IF(udit[[#This Row],[finished]]=0,0,udit[[#This Row],[computation time]])</f>
        <v>390625000</v>
      </c>
      <c r="N2908">
        <f>IF(udit[[#This Row],[finished]]=0,0,ABS(udit[[#This Row],[max angle]]))</f>
        <v>7.0817556752835298E-2</v>
      </c>
      <c r="V2908">
        <f>IF(udit[[#This Row],[number of collisions]]=0,0,1)</f>
        <v>0</v>
      </c>
    </row>
    <row r="2909" spans="1:22" x14ac:dyDescent="0.25">
      <c r="A2909" t="s">
        <v>2916</v>
      </c>
      <c r="B2909">
        <v>23.477403722811399</v>
      </c>
      <c r="C2909">
        <v>2.9582312373070621</v>
      </c>
      <c r="D2909">
        <v>1.765463993357983</v>
      </c>
      <c r="E2909">
        <v>1.1927672439490791</v>
      </c>
      <c r="F2909">
        <v>6.7422859793234924E-2</v>
      </c>
      <c r="G2909">
        <v>24.300000000000075</v>
      </c>
      <c r="H2909">
        <v>312500000</v>
      </c>
      <c r="I2909">
        <v>0</v>
      </c>
      <c r="J2909">
        <f>IF(udit[[#This Row],[time to reach the goal]]=0,0,1)</f>
        <v>1</v>
      </c>
      <c r="K2909">
        <f>IF(udit[[#This Row],[finished]]=0,0,udit[[#This Row],[sum angles tot]])</f>
        <v>2.9582312373070621</v>
      </c>
      <c r="L2909">
        <f>IF(udit[[#This Row],[finished]]=0,0,udit[[#This Row],[path length]])</f>
        <v>23.477403722811399</v>
      </c>
      <c r="M2909">
        <f>IF(udit[[#This Row],[finished]]=0,0,udit[[#This Row],[computation time]])</f>
        <v>312500000</v>
      </c>
      <c r="N2909">
        <f>IF(udit[[#This Row],[finished]]=0,0,ABS(udit[[#This Row],[max angle]]))</f>
        <v>6.7422859793234924E-2</v>
      </c>
      <c r="V2909">
        <f>IF(udit[[#This Row],[number of collisions]]=0,0,1)</f>
        <v>0</v>
      </c>
    </row>
    <row r="2910" spans="1:22" x14ac:dyDescent="0.25">
      <c r="A2910" t="s">
        <v>2917</v>
      </c>
      <c r="B2910">
        <v>28.42597925865735</v>
      </c>
      <c r="C2910">
        <v>4.2414090130313591</v>
      </c>
      <c r="D2910">
        <v>1.7977170640967031</v>
      </c>
      <c r="E2910">
        <v>2.4436919489346525</v>
      </c>
      <c r="F2910">
        <v>7.64075677316014E-2</v>
      </c>
      <c r="G2910">
        <v>29.200000000000145</v>
      </c>
      <c r="H2910">
        <v>453125000</v>
      </c>
      <c r="I2910">
        <v>0</v>
      </c>
      <c r="J2910">
        <f>IF(udit[[#This Row],[time to reach the goal]]=0,0,1)</f>
        <v>1</v>
      </c>
      <c r="K2910">
        <f>IF(udit[[#This Row],[finished]]=0,0,udit[[#This Row],[sum angles tot]])</f>
        <v>4.2414090130313591</v>
      </c>
      <c r="L2910">
        <f>IF(udit[[#This Row],[finished]]=0,0,udit[[#This Row],[path length]])</f>
        <v>28.42597925865735</v>
      </c>
      <c r="M2910">
        <f>IF(udit[[#This Row],[finished]]=0,0,udit[[#This Row],[computation time]])</f>
        <v>453125000</v>
      </c>
      <c r="N2910">
        <f>IF(udit[[#This Row],[finished]]=0,0,ABS(udit[[#This Row],[max angle]]))</f>
        <v>7.64075677316014E-2</v>
      </c>
      <c r="V2910">
        <f>IF(udit[[#This Row],[number of collisions]]=0,0,1)</f>
        <v>0</v>
      </c>
    </row>
    <row r="2911" spans="1:22" x14ac:dyDescent="0.25">
      <c r="A2911" t="s">
        <v>2918</v>
      </c>
      <c r="B2911">
        <v>25.867150877564267</v>
      </c>
      <c r="C2911">
        <v>3.631557874661453</v>
      </c>
      <c r="D2911">
        <v>1.4967115343347253</v>
      </c>
      <c r="E2911">
        <v>2.1348463403267277</v>
      </c>
      <c r="F2911">
        <v>-7.0817556752835298E-2</v>
      </c>
      <c r="G2911">
        <v>26.600000000000108</v>
      </c>
      <c r="H2911">
        <v>359375000</v>
      </c>
      <c r="I2911">
        <v>0</v>
      </c>
      <c r="J2911">
        <f>IF(udit[[#This Row],[time to reach the goal]]=0,0,1)</f>
        <v>1</v>
      </c>
      <c r="K2911">
        <f>IF(udit[[#This Row],[finished]]=0,0,udit[[#This Row],[sum angles tot]])</f>
        <v>3.631557874661453</v>
      </c>
      <c r="L2911">
        <f>IF(udit[[#This Row],[finished]]=0,0,udit[[#This Row],[path length]])</f>
        <v>25.867150877564267</v>
      </c>
      <c r="M2911">
        <f>IF(udit[[#This Row],[finished]]=0,0,udit[[#This Row],[computation time]])</f>
        <v>359375000</v>
      </c>
      <c r="N2911">
        <f>IF(udit[[#This Row],[finished]]=0,0,ABS(udit[[#This Row],[max angle]]))</f>
        <v>7.0817556752835298E-2</v>
      </c>
      <c r="V2911">
        <f>IF(udit[[#This Row],[number of collisions]]=0,0,1)</f>
        <v>0</v>
      </c>
    </row>
    <row r="2912" spans="1:22" x14ac:dyDescent="0.25">
      <c r="A2912" t="s">
        <v>2919</v>
      </c>
      <c r="B2912">
        <v>23.477403722811399</v>
      </c>
      <c r="C2912">
        <v>2.9582312373070621</v>
      </c>
      <c r="D2912">
        <v>1.1927672439490791</v>
      </c>
      <c r="E2912">
        <v>1.765463993357983</v>
      </c>
      <c r="F2912">
        <v>-6.7422859793234924E-2</v>
      </c>
      <c r="G2912">
        <v>24.300000000000075</v>
      </c>
      <c r="H2912">
        <v>359375000</v>
      </c>
      <c r="I2912">
        <v>0</v>
      </c>
      <c r="J2912">
        <f>IF(udit[[#This Row],[time to reach the goal]]=0,0,1)</f>
        <v>1</v>
      </c>
      <c r="K2912">
        <f>IF(udit[[#This Row],[finished]]=0,0,udit[[#This Row],[sum angles tot]])</f>
        <v>2.9582312373070621</v>
      </c>
      <c r="L2912">
        <f>IF(udit[[#This Row],[finished]]=0,0,udit[[#This Row],[path length]])</f>
        <v>23.477403722811399</v>
      </c>
      <c r="M2912">
        <f>IF(udit[[#This Row],[finished]]=0,0,udit[[#This Row],[computation time]])</f>
        <v>359375000</v>
      </c>
      <c r="N2912">
        <f>IF(udit[[#This Row],[finished]]=0,0,ABS(udit[[#This Row],[max angle]]))</f>
        <v>6.7422859793234924E-2</v>
      </c>
      <c r="V2912">
        <f>IF(udit[[#This Row],[number of collisions]]=0,0,1)</f>
        <v>0</v>
      </c>
    </row>
    <row r="2913" spans="1:22" x14ac:dyDescent="0.25">
      <c r="A2913" t="s">
        <v>2920</v>
      </c>
      <c r="B2913">
        <v>19.904369393044504</v>
      </c>
      <c r="C2913">
        <v>0</v>
      </c>
      <c r="D2913">
        <v>0</v>
      </c>
      <c r="E2913">
        <v>0</v>
      </c>
      <c r="F2913">
        <v>0</v>
      </c>
      <c r="G2913">
        <v>20.700000000000024</v>
      </c>
      <c r="H2913">
        <v>46875000</v>
      </c>
      <c r="I2913">
        <v>0</v>
      </c>
      <c r="J2913">
        <f>IF(udit[[#This Row],[time to reach the goal]]=0,0,1)</f>
        <v>1</v>
      </c>
      <c r="K2913">
        <f>IF(udit[[#This Row],[finished]]=0,0,udit[[#This Row],[sum angles tot]])</f>
        <v>0</v>
      </c>
      <c r="L2913">
        <f>IF(udit[[#This Row],[finished]]=0,0,udit[[#This Row],[path length]])</f>
        <v>19.904369393044504</v>
      </c>
      <c r="M2913">
        <f>IF(udit[[#This Row],[finished]]=0,0,udit[[#This Row],[computation time]])</f>
        <v>46875000</v>
      </c>
      <c r="N2913">
        <f>IF(udit[[#This Row],[finished]]=0,0,ABS(udit[[#This Row],[max angle]]))</f>
        <v>0</v>
      </c>
      <c r="V2913">
        <f>IF(udit[[#This Row],[number of collisions]]=0,0,1)</f>
        <v>0</v>
      </c>
    </row>
    <row r="2914" spans="1:22" x14ac:dyDescent="0.25">
      <c r="A2914" t="s">
        <v>2921</v>
      </c>
      <c r="B2914">
        <v>58.767145909188805</v>
      </c>
      <c r="C2914">
        <v>19.024225083004328</v>
      </c>
      <c r="D2914">
        <v>3.2258825964794218</v>
      </c>
      <c r="E2914">
        <v>15.798342486524916</v>
      </c>
      <c r="F2914">
        <v>-1.4732142306060738</v>
      </c>
      <c r="G2914">
        <v>0</v>
      </c>
      <c r="H2914">
        <v>843750000</v>
      </c>
      <c r="I2914">
        <v>0</v>
      </c>
      <c r="J2914">
        <f>IF(udit[[#This Row],[time to reach the goal]]=0,0,1)</f>
        <v>0</v>
      </c>
      <c r="K2914">
        <f>IF(udit[[#This Row],[finished]]=0,0,udit[[#This Row],[sum angles tot]])</f>
        <v>0</v>
      </c>
      <c r="L2914">
        <f>IF(udit[[#This Row],[finished]]=0,0,udit[[#This Row],[path length]])</f>
        <v>0</v>
      </c>
      <c r="M2914">
        <f>IF(udit[[#This Row],[finished]]=0,0,udit[[#This Row],[computation time]])</f>
        <v>0</v>
      </c>
      <c r="N2914">
        <f>IF(udit[[#This Row],[finished]]=0,0,ABS(udit[[#This Row],[max angle]]))</f>
        <v>0</v>
      </c>
      <c r="V2914">
        <f>IF(udit[[#This Row],[number of collisions]]=0,0,1)</f>
        <v>0</v>
      </c>
    </row>
    <row r="2915" spans="1:22" x14ac:dyDescent="0.25">
      <c r="A2915" t="s">
        <v>2922</v>
      </c>
      <c r="B2915">
        <v>30.808913251486807</v>
      </c>
      <c r="C2915">
        <v>4.483480168789522</v>
      </c>
      <c r="D2915">
        <v>2.6195509809592186</v>
      </c>
      <c r="E2915">
        <v>1.8639291878303053</v>
      </c>
      <c r="F2915">
        <v>6.9439785303830881E-2</v>
      </c>
      <c r="G2915">
        <v>31.500000000000178</v>
      </c>
      <c r="H2915">
        <v>437500000</v>
      </c>
      <c r="I2915">
        <v>0</v>
      </c>
      <c r="J2915">
        <f>IF(udit[[#This Row],[time to reach the goal]]=0,0,1)</f>
        <v>1</v>
      </c>
      <c r="K2915">
        <f>IF(udit[[#This Row],[finished]]=0,0,udit[[#This Row],[sum angles tot]])</f>
        <v>4.483480168789522</v>
      </c>
      <c r="L2915">
        <f>IF(udit[[#This Row],[finished]]=0,0,udit[[#This Row],[path length]])</f>
        <v>30.808913251486807</v>
      </c>
      <c r="M2915">
        <f>IF(udit[[#This Row],[finished]]=0,0,udit[[#This Row],[computation time]])</f>
        <v>437500000</v>
      </c>
      <c r="N2915">
        <f>IF(udit[[#This Row],[finished]]=0,0,ABS(udit[[#This Row],[max angle]]))</f>
        <v>6.9439785303830881E-2</v>
      </c>
      <c r="V2915">
        <f>IF(udit[[#This Row],[number of collisions]]=0,0,1)</f>
        <v>0</v>
      </c>
    </row>
    <row r="2916" spans="1:22" x14ac:dyDescent="0.25">
      <c r="A2916" t="s">
        <v>2923</v>
      </c>
      <c r="B2916">
        <v>27.933358582540933</v>
      </c>
      <c r="C2916">
        <v>3.8447436866212876</v>
      </c>
      <c r="D2916">
        <v>2.3053480457573161</v>
      </c>
      <c r="E2916">
        <v>1.5393956408639715</v>
      </c>
      <c r="F2916">
        <v>7.0467403208264834E-2</v>
      </c>
      <c r="G2916">
        <v>28.700000000000138</v>
      </c>
      <c r="H2916">
        <v>343750000</v>
      </c>
      <c r="I2916">
        <v>0</v>
      </c>
      <c r="J2916">
        <f>IF(udit[[#This Row],[time to reach the goal]]=0,0,1)</f>
        <v>1</v>
      </c>
      <c r="K2916">
        <f>IF(udit[[#This Row],[finished]]=0,0,udit[[#This Row],[sum angles tot]])</f>
        <v>3.8447436866212876</v>
      </c>
      <c r="L2916">
        <f>IF(udit[[#This Row],[finished]]=0,0,udit[[#This Row],[path length]])</f>
        <v>27.933358582540933</v>
      </c>
      <c r="M2916">
        <f>IF(udit[[#This Row],[finished]]=0,0,udit[[#This Row],[computation time]])</f>
        <v>343750000</v>
      </c>
      <c r="N2916">
        <f>IF(udit[[#This Row],[finished]]=0,0,ABS(udit[[#This Row],[max angle]]))</f>
        <v>7.0467403208264834E-2</v>
      </c>
      <c r="V2916">
        <f>IF(udit[[#This Row],[number of collisions]]=0,0,1)</f>
        <v>0</v>
      </c>
    </row>
    <row r="2917" spans="1:22" x14ac:dyDescent="0.25">
      <c r="A2917" t="s">
        <v>2924</v>
      </c>
      <c r="B2917">
        <v>25.139798397996085</v>
      </c>
      <c r="C2917">
        <v>3.1835822475843396</v>
      </c>
      <c r="D2917">
        <v>1.9569733854847091</v>
      </c>
      <c r="E2917">
        <v>1.2266088620996305</v>
      </c>
      <c r="F2917">
        <v>6.9656422492687664E-2</v>
      </c>
      <c r="G2917">
        <v>25.900000000000098</v>
      </c>
      <c r="H2917">
        <v>359375000</v>
      </c>
      <c r="I2917">
        <v>0</v>
      </c>
      <c r="J2917">
        <f>IF(udit[[#This Row],[time to reach the goal]]=0,0,1)</f>
        <v>1</v>
      </c>
      <c r="K2917">
        <f>IF(udit[[#This Row],[finished]]=0,0,udit[[#This Row],[sum angles tot]])</f>
        <v>3.1835822475843396</v>
      </c>
      <c r="L2917">
        <f>IF(udit[[#This Row],[finished]]=0,0,udit[[#This Row],[path length]])</f>
        <v>25.139798397996085</v>
      </c>
      <c r="M2917">
        <f>IF(udit[[#This Row],[finished]]=0,0,udit[[#This Row],[computation time]])</f>
        <v>359375000</v>
      </c>
      <c r="N2917">
        <f>IF(udit[[#This Row],[finished]]=0,0,ABS(udit[[#This Row],[max angle]]))</f>
        <v>6.9656422492687664E-2</v>
      </c>
      <c r="V2917">
        <f>IF(udit[[#This Row],[number of collisions]]=0,0,1)</f>
        <v>0</v>
      </c>
    </row>
    <row r="2918" spans="1:22" x14ac:dyDescent="0.25">
      <c r="A2918" t="s">
        <v>2925</v>
      </c>
      <c r="B2918">
        <v>26.137613451174133</v>
      </c>
      <c r="C2918">
        <v>4.0727654178584025</v>
      </c>
      <c r="D2918">
        <v>1.777765294550647</v>
      </c>
      <c r="E2918">
        <v>2.2950001233077586</v>
      </c>
      <c r="F2918">
        <v>0.10338097157929438</v>
      </c>
      <c r="G2918">
        <v>26.900000000000112</v>
      </c>
      <c r="H2918">
        <v>359375000</v>
      </c>
      <c r="I2918">
        <v>0</v>
      </c>
      <c r="J2918">
        <f>IF(udit[[#This Row],[time to reach the goal]]=0,0,1)</f>
        <v>1</v>
      </c>
      <c r="K2918">
        <f>IF(udit[[#This Row],[finished]]=0,0,udit[[#This Row],[sum angles tot]])</f>
        <v>4.0727654178584025</v>
      </c>
      <c r="L2918">
        <f>IF(udit[[#This Row],[finished]]=0,0,udit[[#This Row],[path length]])</f>
        <v>26.137613451174133</v>
      </c>
      <c r="M2918">
        <f>IF(udit[[#This Row],[finished]]=0,0,udit[[#This Row],[computation time]])</f>
        <v>359375000</v>
      </c>
      <c r="N2918">
        <f>IF(udit[[#This Row],[finished]]=0,0,ABS(udit[[#This Row],[max angle]]))</f>
        <v>0.10338097157929438</v>
      </c>
      <c r="V2918">
        <f>IF(udit[[#This Row],[number of collisions]]=0,0,1)</f>
        <v>0</v>
      </c>
    </row>
    <row r="2919" spans="1:22" x14ac:dyDescent="0.25">
      <c r="A2919" t="s">
        <v>2926</v>
      </c>
      <c r="B2919">
        <v>23.928329271291208</v>
      </c>
      <c r="C2919">
        <v>3.4386955267204407</v>
      </c>
      <c r="D2919">
        <v>1.4770728679788294</v>
      </c>
      <c r="E2919">
        <v>1.9616226587416112</v>
      </c>
      <c r="F2919">
        <v>-6.9699162498532807E-2</v>
      </c>
      <c r="G2919">
        <v>24.700000000000081</v>
      </c>
      <c r="H2919">
        <v>296875000</v>
      </c>
      <c r="I2919">
        <v>0</v>
      </c>
      <c r="J2919">
        <f>IF(udit[[#This Row],[time to reach the goal]]=0,0,1)</f>
        <v>1</v>
      </c>
      <c r="K2919">
        <f>IF(udit[[#This Row],[finished]]=0,0,udit[[#This Row],[sum angles tot]])</f>
        <v>3.4386955267204407</v>
      </c>
      <c r="L2919">
        <f>IF(udit[[#This Row],[finished]]=0,0,udit[[#This Row],[path length]])</f>
        <v>23.928329271291208</v>
      </c>
      <c r="M2919">
        <f>IF(udit[[#This Row],[finished]]=0,0,udit[[#This Row],[computation time]])</f>
        <v>296875000</v>
      </c>
      <c r="N2919">
        <f>IF(udit[[#This Row],[finished]]=0,0,ABS(udit[[#This Row],[max angle]]))</f>
        <v>6.9699162498532807E-2</v>
      </c>
      <c r="V2919">
        <f>IF(udit[[#This Row],[number of collisions]]=0,0,1)</f>
        <v>0</v>
      </c>
    </row>
    <row r="2920" spans="1:22" x14ac:dyDescent="0.25">
      <c r="A2920" t="s">
        <v>2927</v>
      </c>
      <c r="B2920">
        <v>21.935311671477688</v>
      </c>
      <c r="C2920">
        <v>2.7231523817274539</v>
      </c>
      <c r="D2920">
        <v>1.1705785048285988</v>
      </c>
      <c r="E2920">
        <v>1.5525738768988551</v>
      </c>
      <c r="F2920">
        <v>-6.3613282651144853E-2</v>
      </c>
      <c r="G2920">
        <v>22.700000000000053</v>
      </c>
      <c r="H2920">
        <v>234375000</v>
      </c>
      <c r="I2920">
        <v>0</v>
      </c>
      <c r="J2920">
        <f>IF(udit[[#This Row],[time to reach the goal]]=0,0,1)</f>
        <v>1</v>
      </c>
      <c r="K2920">
        <f>IF(udit[[#This Row],[finished]]=0,0,udit[[#This Row],[sum angles tot]])</f>
        <v>2.7231523817274539</v>
      </c>
      <c r="L2920">
        <f>IF(udit[[#This Row],[finished]]=0,0,udit[[#This Row],[path length]])</f>
        <v>21.935311671477688</v>
      </c>
      <c r="M2920">
        <f>IF(udit[[#This Row],[finished]]=0,0,udit[[#This Row],[computation time]])</f>
        <v>234375000</v>
      </c>
      <c r="N2920">
        <f>IF(udit[[#This Row],[finished]]=0,0,ABS(udit[[#This Row],[max angle]]))</f>
        <v>6.3613282651144853E-2</v>
      </c>
      <c r="V2920">
        <f>IF(udit[[#This Row],[number of collisions]]=0,0,1)</f>
        <v>0</v>
      </c>
    </row>
    <row r="2921" spans="1:22" x14ac:dyDescent="0.25">
      <c r="A2921" t="s">
        <v>2928</v>
      </c>
      <c r="B2921">
        <v>27.120131973672091</v>
      </c>
      <c r="C2921">
        <v>3.6111163559619843</v>
      </c>
      <c r="D2921">
        <v>1.5808485192627075</v>
      </c>
      <c r="E2921">
        <v>2.0302678366992768</v>
      </c>
      <c r="F2921">
        <v>0.62839806558526767</v>
      </c>
      <c r="G2921">
        <v>27.900000000000126</v>
      </c>
      <c r="H2921">
        <v>390625000</v>
      </c>
      <c r="I2921">
        <v>0</v>
      </c>
      <c r="J2921">
        <f>IF(udit[[#This Row],[time to reach the goal]]=0,0,1)</f>
        <v>1</v>
      </c>
      <c r="K2921">
        <f>IF(udit[[#This Row],[finished]]=0,0,udit[[#This Row],[sum angles tot]])</f>
        <v>3.6111163559619843</v>
      </c>
      <c r="L2921">
        <f>IF(udit[[#This Row],[finished]]=0,0,udit[[#This Row],[path length]])</f>
        <v>27.120131973672091</v>
      </c>
      <c r="M2921">
        <f>IF(udit[[#This Row],[finished]]=0,0,udit[[#This Row],[computation time]])</f>
        <v>390625000</v>
      </c>
      <c r="N2921">
        <f>IF(udit[[#This Row],[finished]]=0,0,ABS(udit[[#This Row],[max angle]]))</f>
        <v>0.62839806558526767</v>
      </c>
      <c r="V2921">
        <f>IF(udit[[#This Row],[number of collisions]]=0,0,1)</f>
        <v>0</v>
      </c>
    </row>
    <row r="2922" spans="1:22" x14ac:dyDescent="0.25">
      <c r="A2922" t="s">
        <v>2929</v>
      </c>
      <c r="B2922">
        <v>58.767145909188805</v>
      </c>
      <c r="C2922">
        <v>19.024225083004335</v>
      </c>
      <c r="D2922">
        <v>15.798342486524916</v>
      </c>
      <c r="E2922">
        <v>3.2258825964794209</v>
      </c>
      <c r="F2922">
        <v>1.4732142306060734</v>
      </c>
      <c r="G2922">
        <v>0</v>
      </c>
      <c r="H2922">
        <v>796875000</v>
      </c>
      <c r="I2922">
        <v>0</v>
      </c>
      <c r="J2922">
        <f>IF(udit[[#This Row],[time to reach the goal]]=0,0,1)</f>
        <v>0</v>
      </c>
      <c r="K2922">
        <f>IF(udit[[#This Row],[finished]]=0,0,udit[[#This Row],[sum angles tot]])</f>
        <v>0</v>
      </c>
      <c r="L2922">
        <f>IF(udit[[#This Row],[finished]]=0,0,udit[[#This Row],[path length]])</f>
        <v>0</v>
      </c>
      <c r="M2922">
        <f>IF(udit[[#This Row],[finished]]=0,0,udit[[#This Row],[computation time]])</f>
        <v>0</v>
      </c>
      <c r="N2922">
        <f>IF(udit[[#This Row],[finished]]=0,0,ABS(udit[[#This Row],[max angle]]))</f>
        <v>0</v>
      </c>
      <c r="V2922">
        <f>IF(udit[[#This Row],[number of collisions]]=0,0,1)</f>
        <v>0</v>
      </c>
    </row>
    <row r="2923" spans="1:22" x14ac:dyDescent="0.25">
      <c r="A2923" t="s">
        <v>2930</v>
      </c>
      <c r="B2923">
        <v>26.137613451174133</v>
      </c>
      <c r="C2923">
        <v>4.0727654178584025</v>
      </c>
      <c r="D2923">
        <v>2.2950001233077586</v>
      </c>
      <c r="E2923">
        <v>1.777765294550647</v>
      </c>
      <c r="F2923">
        <v>-0.10338097157929438</v>
      </c>
      <c r="G2923">
        <v>26.900000000000112</v>
      </c>
      <c r="H2923">
        <v>343750000</v>
      </c>
      <c r="I2923">
        <v>0</v>
      </c>
      <c r="J2923">
        <f>IF(udit[[#This Row],[time to reach the goal]]=0,0,1)</f>
        <v>1</v>
      </c>
      <c r="K2923">
        <f>IF(udit[[#This Row],[finished]]=0,0,udit[[#This Row],[sum angles tot]])</f>
        <v>4.0727654178584025</v>
      </c>
      <c r="L2923">
        <f>IF(udit[[#This Row],[finished]]=0,0,udit[[#This Row],[path length]])</f>
        <v>26.137613451174133</v>
      </c>
      <c r="M2923">
        <f>IF(udit[[#This Row],[finished]]=0,0,udit[[#This Row],[computation time]])</f>
        <v>343750000</v>
      </c>
      <c r="N2923">
        <f>IF(udit[[#This Row],[finished]]=0,0,ABS(udit[[#This Row],[max angle]]))</f>
        <v>0.10338097157929438</v>
      </c>
      <c r="V2923">
        <f>IF(udit[[#This Row],[number of collisions]]=0,0,1)</f>
        <v>0</v>
      </c>
    </row>
    <row r="2924" spans="1:22" x14ac:dyDescent="0.25">
      <c r="A2924" t="s">
        <v>2931</v>
      </c>
      <c r="B2924">
        <v>23.928329271291208</v>
      </c>
      <c r="C2924">
        <v>3.4386955267204407</v>
      </c>
      <c r="D2924">
        <v>1.9616226587416112</v>
      </c>
      <c r="E2924">
        <v>1.4770728679788294</v>
      </c>
      <c r="F2924">
        <v>6.9699162498532807E-2</v>
      </c>
      <c r="G2924">
        <v>24.700000000000081</v>
      </c>
      <c r="H2924">
        <v>296875000</v>
      </c>
      <c r="I2924">
        <v>0</v>
      </c>
      <c r="J2924">
        <f>IF(udit[[#This Row],[time to reach the goal]]=0,0,1)</f>
        <v>1</v>
      </c>
      <c r="K2924">
        <f>IF(udit[[#This Row],[finished]]=0,0,udit[[#This Row],[sum angles tot]])</f>
        <v>3.4386955267204407</v>
      </c>
      <c r="L2924">
        <f>IF(udit[[#This Row],[finished]]=0,0,udit[[#This Row],[path length]])</f>
        <v>23.928329271291208</v>
      </c>
      <c r="M2924">
        <f>IF(udit[[#This Row],[finished]]=0,0,udit[[#This Row],[computation time]])</f>
        <v>296875000</v>
      </c>
      <c r="N2924">
        <f>IF(udit[[#This Row],[finished]]=0,0,ABS(udit[[#This Row],[max angle]]))</f>
        <v>6.9699162498532807E-2</v>
      </c>
      <c r="V2924">
        <f>IF(udit[[#This Row],[number of collisions]]=0,0,1)</f>
        <v>0</v>
      </c>
    </row>
    <row r="2925" spans="1:22" x14ac:dyDescent="0.25">
      <c r="A2925" t="s">
        <v>2932</v>
      </c>
      <c r="B2925">
        <v>21.935311671477688</v>
      </c>
      <c r="C2925">
        <v>2.7231523817274539</v>
      </c>
      <c r="D2925">
        <v>1.5525738768988551</v>
      </c>
      <c r="E2925">
        <v>1.1705785048285988</v>
      </c>
      <c r="F2925">
        <v>6.3613282651144853E-2</v>
      </c>
      <c r="G2925">
        <v>22.700000000000053</v>
      </c>
      <c r="H2925">
        <v>328125000</v>
      </c>
      <c r="I2925">
        <v>0</v>
      </c>
      <c r="J2925">
        <f>IF(udit[[#This Row],[time to reach the goal]]=0,0,1)</f>
        <v>1</v>
      </c>
      <c r="K2925">
        <f>IF(udit[[#This Row],[finished]]=0,0,udit[[#This Row],[sum angles tot]])</f>
        <v>2.7231523817274539</v>
      </c>
      <c r="L2925">
        <f>IF(udit[[#This Row],[finished]]=0,0,udit[[#This Row],[path length]])</f>
        <v>21.935311671477688</v>
      </c>
      <c r="M2925">
        <f>IF(udit[[#This Row],[finished]]=0,0,udit[[#This Row],[computation time]])</f>
        <v>328125000</v>
      </c>
      <c r="N2925">
        <f>IF(udit[[#This Row],[finished]]=0,0,ABS(udit[[#This Row],[max angle]]))</f>
        <v>6.3613282651144853E-2</v>
      </c>
      <c r="V2925">
        <f>IF(udit[[#This Row],[number of collisions]]=0,0,1)</f>
        <v>0</v>
      </c>
    </row>
    <row r="2926" spans="1:22" x14ac:dyDescent="0.25">
      <c r="A2926" t="s">
        <v>2933</v>
      </c>
      <c r="B2926">
        <v>30.808913251486807</v>
      </c>
      <c r="C2926">
        <v>4.4834801687895238</v>
      </c>
      <c r="D2926">
        <v>1.8639291878303053</v>
      </c>
      <c r="E2926">
        <v>2.6195509809592172</v>
      </c>
      <c r="F2926">
        <v>-6.9439785303830881E-2</v>
      </c>
      <c r="G2926">
        <v>31.500000000000178</v>
      </c>
      <c r="H2926">
        <v>437500000</v>
      </c>
      <c r="I2926">
        <v>0</v>
      </c>
      <c r="J2926">
        <f>IF(udit[[#This Row],[time to reach the goal]]=0,0,1)</f>
        <v>1</v>
      </c>
      <c r="K2926">
        <f>IF(udit[[#This Row],[finished]]=0,0,udit[[#This Row],[sum angles tot]])</f>
        <v>4.4834801687895238</v>
      </c>
      <c r="L2926">
        <f>IF(udit[[#This Row],[finished]]=0,0,udit[[#This Row],[path length]])</f>
        <v>30.808913251486807</v>
      </c>
      <c r="M2926">
        <f>IF(udit[[#This Row],[finished]]=0,0,udit[[#This Row],[computation time]])</f>
        <v>437500000</v>
      </c>
      <c r="N2926">
        <f>IF(udit[[#This Row],[finished]]=0,0,ABS(udit[[#This Row],[max angle]]))</f>
        <v>6.9439785303830881E-2</v>
      </c>
      <c r="V2926">
        <f>IF(udit[[#This Row],[number of collisions]]=0,0,1)</f>
        <v>0</v>
      </c>
    </row>
    <row r="2927" spans="1:22" x14ac:dyDescent="0.25">
      <c r="A2927" t="s">
        <v>2934</v>
      </c>
      <c r="B2927">
        <v>27.933358582540933</v>
      </c>
      <c r="C2927">
        <v>3.8447436866212881</v>
      </c>
      <c r="D2927">
        <v>1.539395640863972</v>
      </c>
      <c r="E2927">
        <v>2.3053480457573161</v>
      </c>
      <c r="F2927">
        <v>-7.0467403208264834E-2</v>
      </c>
      <c r="G2927">
        <v>28.700000000000138</v>
      </c>
      <c r="H2927">
        <v>375000000</v>
      </c>
      <c r="I2927">
        <v>0</v>
      </c>
      <c r="J2927">
        <f>IF(udit[[#This Row],[time to reach the goal]]=0,0,1)</f>
        <v>1</v>
      </c>
      <c r="K2927">
        <f>IF(udit[[#This Row],[finished]]=0,0,udit[[#This Row],[sum angles tot]])</f>
        <v>3.8447436866212881</v>
      </c>
      <c r="L2927">
        <f>IF(udit[[#This Row],[finished]]=0,0,udit[[#This Row],[path length]])</f>
        <v>27.933358582540933</v>
      </c>
      <c r="M2927">
        <f>IF(udit[[#This Row],[finished]]=0,0,udit[[#This Row],[computation time]])</f>
        <v>375000000</v>
      </c>
      <c r="N2927">
        <f>IF(udit[[#This Row],[finished]]=0,0,ABS(udit[[#This Row],[max angle]]))</f>
        <v>7.0467403208264834E-2</v>
      </c>
      <c r="V2927">
        <f>IF(udit[[#This Row],[number of collisions]]=0,0,1)</f>
        <v>0</v>
      </c>
    </row>
    <row r="2928" spans="1:22" x14ac:dyDescent="0.25">
      <c r="A2928" t="s">
        <v>2935</v>
      </c>
      <c r="B2928">
        <v>25.139798397996085</v>
      </c>
      <c r="C2928">
        <v>3.1835822475843392</v>
      </c>
      <c r="D2928">
        <v>1.2266088620996305</v>
      </c>
      <c r="E2928">
        <v>1.9569733854847087</v>
      </c>
      <c r="F2928">
        <v>-6.9656422492687664E-2</v>
      </c>
      <c r="G2928">
        <v>25.900000000000098</v>
      </c>
      <c r="H2928">
        <v>406250000</v>
      </c>
      <c r="I2928">
        <v>0</v>
      </c>
      <c r="J2928">
        <f>IF(udit[[#This Row],[time to reach the goal]]=0,0,1)</f>
        <v>1</v>
      </c>
      <c r="K2928">
        <f>IF(udit[[#This Row],[finished]]=0,0,udit[[#This Row],[sum angles tot]])</f>
        <v>3.1835822475843392</v>
      </c>
      <c r="L2928">
        <f>IF(udit[[#This Row],[finished]]=0,0,udit[[#This Row],[path length]])</f>
        <v>25.139798397996085</v>
      </c>
      <c r="M2928">
        <f>IF(udit[[#This Row],[finished]]=0,0,udit[[#This Row],[computation time]])</f>
        <v>406250000</v>
      </c>
      <c r="N2928">
        <f>IF(udit[[#This Row],[finished]]=0,0,ABS(udit[[#This Row],[max angle]]))</f>
        <v>6.9656422492687664E-2</v>
      </c>
      <c r="V2928">
        <f>IF(udit[[#This Row],[number of collisions]]=0,0,1)</f>
        <v>0</v>
      </c>
    </row>
    <row r="2929" spans="1:22" x14ac:dyDescent="0.25">
      <c r="A2929" t="s">
        <v>2936</v>
      </c>
      <c r="B2929">
        <v>27.120131973672098</v>
      </c>
      <c r="C2929">
        <v>3.6111163559619861</v>
      </c>
      <c r="D2929">
        <v>2.0302678366992786</v>
      </c>
      <c r="E2929">
        <v>1.5808485192627075</v>
      </c>
      <c r="F2929">
        <v>-0.62839806558526812</v>
      </c>
      <c r="G2929">
        <v>27.900000000000126</v>
      </c>
      <c r="H2929">
        <v>406250000</v>
      </c>
      <c r="I2929">
        <v>0</v>
      </c>
      <c r="J2929">
        <f>IF(udit[[#This Row],[time to reach the goal]]=0,0,1)</f>
        <v>1</v>
      </c>
      <c r="K2929">
        <f>IF(udit[[#This Row],[finished]]=0,0,udit[[#This Row],[sum angles tot]])</f>
        <v>3.6111163559619861</v>
      </c>
      <c r="L2929">
        <f>IF(udit[[#This Row],[finished]]=0,0,udit[[#This Row],[path length]])</f>
        <v>27.120131973672098</v>
      </c>
      <c r="M2929">
        <f>IF(udit[[#This Row],[finished]]=0,0,udit[[#This Row],[computation time]])</f>
        <v>406250000</v>
      </c>
      <c r="N2929">
        <f>IF(udit[[#This Row],[finished]]=0,0,ABS(udit[[#This Row],[max angle]]))</f>
        <v>0.62839806558526812</v>
      </c>
      <c r="V2929">
        <f>IF(udit[[#This Row],[number of collisions]]=0,0,1)</f>
        <v>0</v>
      </c>
    </row>
    <row r="2930" spans="1:22" x14ac:dyDescent="0.25">
      <c r="A2930" t="s">
        <v>2937</v>
      </c>
      <c r="B2930">
        <v>58.951507682394087</v>
      </c>
      <c r="C2930">
        <v>18.651785513372555</v>
      </c>
      <c r="D2930">
        <v>8.654480810298292</v>
      </c>
      <c r="E2930">
        <v>9.9973047030742563</v>
      </c>
      <c r="F2930">
        <v>-1.3385469511353811</v>
      </c>
      <c r="G2930">
        <v>0</v>
      </c>
      <c r="H2930">
        <v>968750000</v>
      </c>
      <c r="I2930">
        <v>0</v>
      </c>
      <c r="J2930">
        <f>IF(udit[[#This Row],[time to reach the goal]]=0,0,1)</f>
        <v>0</v>
      </c>
      <c r="K2930">
        <f>IF(udit[[#This Row],[finished]]=0,0,udit[[#This Row],[sum angles tot]])</f>
        <v>0</v>
      </c>
      <c r="L2930">
        <f>IF(udit[[#This Row],[finished]]=0,0,udit[[#This Row],[path length]])</f>
        <v>0</v>
      </c>
      <c r="M2930">
        <f>IF(udit[[#This Row],[finished]]=0,0,udit[[#This Row],[computation time]])</f>
        <v>0</v>
      </c>
      <c r="N2930">
        <f>IF(udit[[#This Row],[finished]]=0,0,ABS(udit[[#This Row],[max angle]]))</f>
        <v>0</v>
      </c>
      <c r="V2930">
        <f>IF(udit[[#This Row],[number of collisions]]=0,0,1)</f>
        <v>0</v>
      </c>
    </row>
    <row r="2931" spans="1:22" x14ac:dyDescent="0.25">
      <c r="A2931" t="s">
        <v>2938</v>
      </c>
      <c r="B2931">
        <v>30.240402109796346</v>
      </c>
      <c r="C2931">
        <v>4.7966728528381557</v>
      </c>
      <c r="D2931">
        <v>2.9307400377518715</v>
      </c>
      <c r="E2931">
        <v>1.8659328150862851</v>
      </c>
      <c r="F2931">
        <v>-7.5294012082945727E-2</v>
      </c>
      <c r="G2931">
        <v>31.000000000000171</v>
      </c>
      <c r="H2931">
        <v>375000000</v>
      </c>
      <c r="I2931">
        <v>0</v>
      </c>
      <c r="J2931">
        <f>IF(udit[[#This Row],[time to reach the goal]]=0,0,1)</f>
        <v>1</v>
      </c>
      <c r="K2931">
        <f>IF(udit[[#This Row],[finished]]=0,0,udit[[#This Row],[sum angles tot]])</f>
        <v>4.7966728528381557</v>
      </c>
      <c r="L2931">
        <f>IF(udit[[#This Row],[finished]]=0,0,udit[[#This Row],[path length]])</f>
        <v>30.240402109796346</v>
      </c>
      <c r="M2931">
        <f>IF(udit[[#This Row],[finished]]=0,0,udit[[#This Row],[computation time]])</f>
        <v>375000000</v>
      </c>
      <c r="N2931">
        <f>IF(udit[[#This Row],[finished]]=0,0,ABS(udit[[#This Row],[max angle]]))</f>
        <v>7.5294012082945727E-2</v>
      </c>
      <c r="V2931">
        <f>IF(udit[[#This Row],[number of collisions]]=0,0,1)</f>
        <v>0</v>
      </c>
    </row>
    <row r="2932" spans="1:22" x14ac:dyDescent="0.25">
      <c r="A2932" t="s">
        <v>2939</v>
      </c>
      <c r="B2932">
        <v>27.801298029200481</v>
      </c>
      <c r="C2932">
        <v>4.2875103282846325</v>
      </c>
      <c r="D2932">
        <v>2.7316696723928318</v>
      </c>
      <c r="E2932">
        <v>1.5558406558917994</v>
      </c>
      <c r="F2932">
        <v>7.1036269444687772E-2</v>
      </c>
      <c r="G2932">
        <v>28.500000000000135</v>
      </c>
      <c r="H2932">
        <v>343750000</v>
      </c>
      <c r="I2932">
        <v>0</v>
      </c>
      <c r="J2932">
        <f>IF(udit[[#This Row],[time to reach the goal]]=0,0,1)</f>
        <v>1</v>
      </c>
      <c r="K2932">
        <f>IF(udit[[#This Row],[finished]]=0,0,udit[[#This Row],[sum angles tot]])</f>
        <v>4.2875103282846325</v>
      </c>
      <c r="L2932">
        <f>IF(udit[[#This Row],[finished]]=0,0,udit[[#This Row],[path length]])</f>
        <v>27.801298029200481</v>
      </c>
      <c r="M2932">
        <f>IF(udit[[#This Row],[finished]]=0,0,udit[[#This Row],[computation time]])</f>
        <v>343750000</v>
      </c>
      <c r="N2932">
        <f>IF(udit[[#This Row],[finished]]=0,0,ABS(udit[[#This Row],[max angle]]))</f>
        <v>7.1036269444687772E-2</v>
      </c>
      <c r="V2932">
        <f>IF(udit[[#This Row],[number of collisions]]=0,0,1)</f>
        <v>0</v>
      </c>
    </row>
    <row r="2933" spans="1:22" x14ac:dyDescent="0.25">
      <c r="A2933" t="s">
        <v>2940</v>
      </c>
      <c r="B2933">
        <v>25.277247143723187</v>
      </c>
      <c r="C2933">
        <v>3.766629121609971</v>
      </c>
      <c r="D2933">
        <v>2.5238503958992164</v>
      </c>
      <c r="E2933">
        <v>1.2427787257107545</v>
      </c>
      <c r="F2933">
        <v>7.4530485344527442E-2</v>
      </c>
      <c r="G2933">
        <v>26.000000000000099</v>
      </c>
      <c r="H2933">
        <v>328125000</v>
      </c>
      <c r="I2933">
        <v>0</v>
      </c>
      <c r="J2933">
        <f>IF(udit[[#This Row],[time to reach the goal]]=0,0,1)</f>
        <v>1</v>
      </c>
      <c r="K2933">
        <f>IF(udit[[#This Row],[finished]]=0,0,udit[[#This Row],[sum angles tot]])</f>
        <v>3.766629121609971</v>
      </c>
      <c r="L2933">
        <f>IF(udit[[#This Row],[finished]]=0,0,udit[[#This Row],[path length]])</f>
        <v>25.277247143723187</v>
      </c>
      <c r="M2933">
        <f>IF(udit[[#This Row],[finished]]=0,0,udit[[#This Row],[computation time]])</f>
        <v>328125000</v>
      </c>
      <c r="N2933">
        <f>IF(udit[[#This Row],[finished]]=0,0,ABS(udit[[#This Row],[max angle]]))</f>
        <v>7.4530485344527442E-2</v>
      </c>
      <c r="V2933">
        <f>IF(udit[[#This Row],[number of collisions]]=0,0,1)</f>
        <v>0</v>
      </c>
    </row>
    <row r="2934" spans="1:22" x14ac:dyDescent="0.25">
      <c r="A2934" t="s">
        <v>2941</v>
      </c>
      <c r="B2934">
        <v>30.240402109796346</v>
      </c>
      <c r="C2934">
        <v>4.7966728528381539</v>
      </c>
      <c r="D2934">
        <v>1.8659328150862846</v>
      </c>
      <c r="E2934">
        <v>2.9307400377518715</v>
      </c>
      <c r="F2934">
        <v>7.5294012082945283E-2</v>
      </c>
      <c r="G2934">
        <v>31.000000000000171</v>
      </c>
      <c r="H2934">
        <v>343750000</v>
      </c>
      <c r="I2934">
        <v>0</v>
      </c>
      <c r="J2934">
        <f>IF(udit[[#This Row],[time to reach the goal]]=0,0,1)</f>
        <v>1</v>
      </c>
      <c r="K2934">
        <f>IF(udit[[#This Row],[finished]]=0,0,udit[[#This Row],[sum angles tot]])</f>
        <v>4.7966728528381539</v>
      </c>
      <c r="L2934">
        <f>IF(udit[[#This Row],[finished]]=0,0,udit[[#This Row],[path length]])</f>
        <v>30.240402109796346</v>
      </c>
      <c r="M2934">
        <f>IF(udit[[#This Row],[finished]]=0,0,udit[[#This Row],[computation time]])</f>
        <v>343750000</v>
      </c>
      <c r="N2934">
        <f>IF(udit[[#This Row],[finished]]=0,0,ABS(udit[[#This Row],[max angle]]))</f>
        <v>7.5294012082945283E-2</v>
      </c>
      <c r="V2934">
        <f>IF(udit[[#This Row],[number of collisions]]=0,0,1)</f>
        <v>0</v>
      </c>
    </row>
    <row r="2935" spans="1:22" x14ac:dyDescent="0.25">
      <c r="A2935" t="s">
        <v>2942</v>
      </c>
      <c r="B2935">
        <v>27.801298029200481</v>
      </c>
      <c r="C2935">
        <v>4.2875103282846343</v>
      </c>
      <c r="D2935">
        <v>1.5558406558917999</v>
      </c>
      <c r="E2935">
        <v>2.7316696723928318</v>
      </c>
      <c r="F2935">
        <v>-7.1036269444687772E-2</v>
      </c>
      <c r="G2935">
        <v>28.500000000000135</v>
      </c>
      <c r="H2935">
        <v>375000000</v>
      </c>
      <c r="I2935">
        <v>0</v>
      </c>
      <c r="J2935">
        <f>IF(udit[[#This Row],[time to reach the goal]]=0,0,1)</f>
        <v>1</v>
      </c>
      <c r="K2935">
        <f>IF(udit[[#This Row],[finished]]=0,0,udit[[#This Row],[sum angles tot]])</f>
        <v>4.2875103282846343</v>
      </c>
      <c r="L2935">
        <f>IF(udit[[#This Row],[finished]]=0,0,udit[[#This Row],[path length]])</f>
        <v>27.801298029200481</v>
      </c>
      <c r="M2935">
        <f>IF(udit[[#This Row],[finished]]=0,0,udit[[#This Row],[computation time]])</f>
        <v>375000000</v>
      </c>
      <c r="N2935">
        <f>IF(udit[[#This Row],[finished]]=0,0,ABS(udit[[#This Row],[max angle]]))</f>
        <v>7.1036269444687772E-2</v>
      </c>
      <c r="V2935">
        <f>IF(udit[[#This Row],[number of collisions]]=0,0,1)</f>
        <v>0</v>
      </c>
    </row>
    <row r="2936" spans="1:22" x14ac:dyDescent="0.25">
      <c r="A2936" t="s">
        <v>2943</v>
      </c>
      <c r="B2936">
        <v>25.277247143723187</v>
      </c>
      <c r="C2936">
        <v>3.766629121609971</v>
      </c>
      <c r="D2936">
        <v>1.2427787257107545</v>
      </c>
      <c r="E2936">
        <v>2.5238503958992164</v>
      </c>
      <c r="F2936">
        <v>-7.4530485344527442E-2</v>
      </c>
      <c r="G2936">
        <v>26.000000000000099</v>
      </c>
      <c r="H2936">
        <v>343750000</v>
      </c>
      <c r="I2936">
        <v>0</v>
      </c>
      <c r="J2936">
        <f>IF(udit[[#This Row],[time to reach the goal]]=0,0,1)</f>
        <v>1</v>
      </c>
      <c r="K2936">
        <f>IF(udit[[#This Row],[finished]]=0,0,udit[[#This Row],[sum angles tot]])</f>
        <v>3.766629121609971</v>
      </c>
      <c r="L2936">
        <f>IF(udit[[#This Row],[finished]]=0,0,udit[[#This Row],[path length]])</f>
        <v>25.277247143723187</v>
      </c>
      <c r="M2936">
        <f>IF(udit[[#This Row],[finished]]=0,0,udit[[#This Row],[computation time]])</f>
        <v>343750000</v>
      </c>
      <c r="N2936">
        <f>IF(udit[[#This Row],[finished]]=0,0,ABS(udit[[#This Row],[max angle]]))</f>
        <v>7.4530485344527442E-2</v>
      </c>
      <c r="V2936">
        <f>IF(udit[[#This Row],[number of collisions]]=0,0,1)</f>
        <v>0</v>
      </c>
    </row>
    <row r="2937" spans="1:22" x14ac:dyDescent="0.25">
      <c r="A2937" t="s">
        <v>2944</v>
      </c>
      <c r="B2937">
        <v>19.904369393044504</v>
      </c>
      <c r="C2937">
        <v>0</v>
      </c>
      <c r="D2937">
        <v>0</v>
      </c>
      <c r="E2937">
        <v>0</v>
      </c>
      <c r="F2937">
        <v>0</v>
      </c>
      <c r="G2937">
        <v>20.700000000000024</v>
      </c>
      <c r="H2937">
        <v>46875000</v>
      </c>
      <c r="I2937">
        <v>0</v>
      </c>
      <c r="J2937">
        <f>IF(udit[[#This Row],[time to reach the goal]]=0,0,1)</f>
        <v>1</v>
      </c>
      <c r="K2937">
        <f>IF(udit[[#This Row],[finished]]=0,0,udit[[#This Row],[sum angles tot]])</f>
        <v>0</v>
      </c>
      <c r="L2937">
        <f>IF(udit[[#This Row],[finished]]=0,0,udit[[#This Row],[path length]])</f>
        <v>19.904369393044504</v>
      </c>
      <c r="M2937">
        <f>IF(udit[[#This Row],[finished]]=0,0,udit[[#This Row],[computation time]])</f>
        <v>46875000</v>
      </c>
      <c r="N2937">
        <f>IF(udit[[#This Row],[finished]]=0,0,ABS(udit[[#This Row],[max angle]]))</f>
        <v>0</v>
      </c>
      <c r="V2937">
        <f>IF(udit[[#This Row],[number of collisions]]=0,0,1)</f>
        <v>0</v>
      </c>
    </row>
    <row r="2938" spans="1:22" x14ac:dyDescent="0.25">
      <c r="A2938" t="s">
        <v>2945</v>
      </c>
      <c r="B2938">
        <v>58.779305022482212</v>
      </c>
      <c r="C2938">
        <v>16.945870338652878</v>
      </c>
      <c r="D2938">
        <v>5.8694334404888551</v>
      </c>
      <c r="E2938">
        <v>11.076436898164026</v>
      </c>
      <c r="F2938">
        <v>-2.4069282024753633</v>
      </c>
      <c r="G2938">
        <v>0</v>
      </c>
      <c r="H2938">
        <v>812500000</v>
      </c>
      <c r="I2938">
        <v>0</v>
      </c>
      <c r="J2938">
        <f>IF(udit[[#This Row],[time to reach the goal]]=0,0,1)</f>
        <v>0</v>
      </c>
      <c r="K2938">
        <f>IF(udit[[#This Row],[finished]]=0,0,udit[[#This Row],[sum angles tot]])</f>
        <v>0</v>
      </c>
      <c r="L2938">
        <f>IF(udit[[#This Row],[finished]]=0,0,udit[[#This Row],[path length]])</f>
        <v>0</v>
      </c>
      <c r="M2938">
        <f>IF(udit[[#This Row],[finished]]=0,0,udit[[#This Row],[computation time]])</f>
        <v>0</v>
      </c>
      <c r="N2938">
        <f>IF(udit[[#This Row],[finished]]=0,0,ABS(udit[[#This Row],[max angle]]))</f>
        <v>0</v>
      </c>
      <c r="V2938">
        <f>IF(udit[[#This Row],[number of collisions]]=0,0,1)</f>
        <v>0</v>
      </c>
    </row>
    <row r="2939" spans="1:22" x14ac:dyDescent="0.25">
      <c r="A2939" t="s">
        <v>2946</v>
      </c>
      <c r="B2939">
        <v>57.159301810710474</v>
      </c>
      <c r="C2939">
        <v>13.696686013857175</v>
      </c>
      <c r="D2939">
        <v>7.4333045379244052</v>
      </c>
      <c r="E2939">
        <v>6.2633814759327509</v>
      </c>
      <c r="F2939">
        <v>1.65472186979654</v>
      </c>
      <c r="G2939">
        <v>58.500000000000561</v>
      </c>
      <c r="H2939">
        <v>781250000</v>
      </c>
      <c r="I2939">
        <v>0</v>
      </c>
      <c r="J2939">
        <f>IF(udit[[#This Row],[time to reach the goal]]=0,0,1)</f>
        <v>1</v>
      </c>
      <c r="K2939">
        <f>IF(udit[[#This Row],[finished]]=0,0,udit[[#This Row],[sum angles tot]])</f>
        <v>13.696686013857175</v>
      </c>
      <c r="L2939">
        <f>IF(udit[[#This Row],[finished]]=0,0,udit[[#This Row],[path length]])</f>
        <v>57.159301810710474</v>
      </c>
      <c r="M2939">
        <f>IF(udit[[#This Row],[finished]]=0,0,udit[[#This Row],[computation time]])</f>
        <v>781250000</v>
      </c>
      <c r="N2939">
        <f>IF(udit[[#This Row],[finished]]=0,0,ABS(udit[[#This Row],[max angle]]))</f>
        <v>1.65472186979654</v>
      </c>
      <c r="V2939">
        <f>IF(udit[[#This Row],[number of collisions]]=0,0,1)</f>
        <v>0</v>
      </c>
    </row>
    <row r="2940" spans="1:22" x14ac:dyDescent="0.25">
      <c r="A2940" t="s">
        <v>2947</v>
      </c>
      <c r="B2940">
        <v>30.470062973579569</v>
      </c>
      <c r="C2940">
        <v>4.4992292059978203</v>
      </c>
      <c r="D2940">
        <v>2.8837938475014693</v>
      </c>
      <c r="E2940">
        <v>1.6154353584963528</v>
      </c>
      <c r="F2940">
        <v>7.0477821519030481E-2</v>
      </c>
      <c r="G2940">
        <v>31.200000000000173</v>
      </c>
      <c r="H2940">
        <v>421875000</v>
      </c>
      <c r="I2940">
        <v>0</v>
      </c>
      <c r="J2940">
        <f>IF(udit[[#This Row],[time to reach the goal]]=0,0,1)</f>
        <v>1</v>
      </c>
      <c r="K2940">
        <f>IF(udit[[#This Row],[finished]]=0,0,udit[[#This Row],[sum angles tot]])</f>
        <v>4.4992292059978203</v>
      </c>
      <c r="L2940">
        <f>IF(udit[[#This Row],[finished]]=0,0,udit[[#This Row],[path length]])</f>
        <v>30.470062973579569</v>
      </c>
      <c r="M2940">
        <f>IF(udit[[#This Row],[finished]]=0,0,udit[[#This Row],[computation time]])</f>
        <v>421875000</v>
      </c>
      <c r="N2940">
        <f>IF(udit[[#This Row],[finished]]=0,0,ABS(udit[[#This Row],[max angle]]))</f>
        <v>7.0477821519030481E-2</v>
      </c>
      <c r="V2940">
        <f>IF(udit[[#This Row],[number of collisions]]=0,0,1)</f>
        <v>0</v>
      </c>
    </row>
    <row r="2941" spans="1:22" x14ac:dyDescent="0.25">
      <c r="A2941" t="s">
        <v>2948</v>
      </c>
      <c r="B2941">
        <v>27.697778393066226</v>
      </c>
      <c r="C2941">
        <v>3.9670232323808619</v>
      </c>
      <c r="D2941">
        <v>2.6681421376099319</v>
      </c>
      <c r="E2941">
        <v>1.2988810947709299</v>
      </c>
      <c r="F2941">
        <v>7.1893417068525256E-2</v>
      </c>
      <c r="G2941">
        <v>28.400000000000134</v>
      </c>
      <c r="H2941">
        <v>437500000</v>
      </c>
      <c r="I2941">
        <v>0</v>
      </c>
      <c r="J2941">
        <f>IF(udit[[#This Row],[time to reach the goal]]=0,0,1)</f>
        <v>1</v>
      </c>
      <c r="K2941">
        <f>IF(udit[[#This Row],[finished]]=0,0,udit[[#This Row],[sum angles tot]])</f>
        <v>3.9670232323808619</v>
      </c>
      <c r="L2941">
        <f>IF(udit[[#This Row],[finished]]=0,0,udit[[#This Row],[path length]])</f>
        <v>27.697778393066226</v>
      </c>
      <c r="M2941">
        <f>IF(udit[[#This Row],[finished]]=0,0,udit[[#This Row],[computation time]])</f>
        <v>437500000</v>
      </c>
      <c r="N2941">
        <f>IF(udit[[#This Row],[finished]]=0,0,ABS(udit[[#This Row],[max angle]]))</f>
        <v>7.1893417068525256E-2</v>
      </c>
      <c r="V2941">
        <f>IF(udit[[#This Row],[number of collisions]]=0,0,1)</f>
        <v>0</v>
      </c>
    </row>
    <row r="2942" spans="1:22" x14ac:dyDescent="0.25">
      <c r="A2942" t="s">
        <v>2949</v>
      </c>
      <c r="B2942">
        <v>27.377037256826874</v>
      </c>
      <c r="C2942">
        <v>4.5735005549386187</v>
      </c>
      <c r="D2942">
        <v>1.8240312151162543</v>
      </c>
      <c r="E2942">
        <v>2.7494693398223649</v>
      </c>
      <c r="F2942">
        <v>0.10080686241242542</v>
      </c>
      <c r="G2942">
        <v>28.100000000000129</v>
      </c>
      <c r="H2942">
        <v>343750000</v>
      </c>
      <c r="I2942">
        <v>0</v>
      </c>
      <c r="J2942">
        <f>IF(udit[[#This Row],[time to reach the goal]]=0,0,1)</f>
        <v>1</v>
      </c>
      <c r="K2942">
        <f>IF(udit[[#This Row],[finished]]=0,0,udit[[#This Row],[sum angles tot]])</f>
        <v>4.5735005549386187</v>
      </c>
      <c r="L2942">
        <f>IF(udit[[#This Row],[finished]]=0,0,udit[[#This Row],[path length]])</f>
        <v>27.377037256826874</v>
      </c>
      <c r="M2942">
        <f>IF(udit[[#This Row],[finished]]=0,0,udit[[#This Row],[computation time]])</f>
        <v>343750000</v>
      </c>
      <c r="N2942">
        <f>IF(udit[[#This Row],[finished]]=0,0,ABS(udit[[#This Row],[max angle]]))</f>
        <v>0.10080686241242542</v>
      </c>
      <c r="V2942">
        <f>IF(udit[[#This Row],[number of collisions]]=0,0,1)</f>
        <v>0</v>
      </c>
    </row>
    <row r="2943" spans="1:22" x14ac:dyDescent="0.25">
      <c r="A2943" t="s">
        <v>2950</v>
      </c>
      <c r="B2943">
        <v>25.149368438193452</v>
      </c>
      <c r="C2943">
        <v>4.0493196275550067</v>
      </c>
      <c r="D2943">
        <v>1.5149250504228289</v>
      </c>
      <c r="E2943">
        <v>2.5343945771321796</v>
      </c>
      <c r="F2943">
        <v>-7.3700083027397945E-2</v>
      </c>
      <c r="G2943">
        <v>25.900000000000098</v>
      </c>
      <c r="H2943">
        <v>343750000</v>
      </c>
      <c r="I2943">
        <v>0</v>
      </c>
      <c r="J2943">
        <f>IF(udit[[#This Row],[time to reach the goal]]=0,0,1)</f>
        <v>1</v>
      </c>
      <c r="K2943">
        <f>IF(udit[[#This Row],[finished]]=0,0,udit[[#This Row],[sum angles tot]])</f>
        <v>4.0493196275550067</v>
      </c>
      <c r="L2943">
        <f>IF(udit[[#This Row],[finished]]=0,0,udit[[#This Row],[path length]])</f>
        <v>25.149368438193452</v>
      </c>
      <c r="M2943">
        <f>IF(udit[[#This Row],[finished]]=0,0,udit[[#This Row],[computation time]])</f>
        <v>343750000</v>
      </c>
      <c r="N2943">
        <f>IF(udit[[#This Row],[finished]]=0,0,ABS(udit[[#This Row],[max angle]]))</f>
        <v>7.3700083027397945E-2</v>
      </c>
      <c r="V2943">
        <f>IF(udit[[#This Row],[number of collisions]]=0,0,1)</f>
        <v>0</v>
      </c>
    </row>
    <row r="2944" spans="1:22" x14ac:dyDescent="0.25">
      <c r="A2944" t="s">
        <v>2951</v>
      </c>
      <c r="B2944">
        <v>22.851526341064233</v>
      </c>
      <c r="C2944">
        <v>3.4751370941031801</v>
      </c>
      <c r="D2944">
        <v>1.1853105349527544</v>
      </c>
      <c r="E2944">
        <v>2.2898265591504257</v>
      </c>
      <c r="F2944">
        <v>-7.3683856258929037E-2</v>
      </c>
      <c r="G2944">
        <v>23.600000000000065</v>
      </c>
      <c r="H2944">
        <v>343750000</v>
      </c>
      <c r="I2944">
        <v>0</v>
      </c>
      <c r="J2944">
        <f>IF(udit[[#This Row],[time to reach the goal]]=0,0,1)</f>
        <v>1</v>
      </c>
      <c r="K2944">
        <f>IF(udit[[#This Row],[finished]]=0,0,udit[[#This Row],[sum angles tot]])</f>
        <v>3.4751370941031801</v>
      </c>
      <c r="L2944">
        <f>IF(udit[[#This Row],[finished]]=0,0,udit[[#This Row],[path length]])</f>
        <v>22.851526341064233</v>
      </c>
      <c r="M2944">
        <f>IF(udit[[#This Row],[finished]]=0,0,udit[[#This Row],[computation time]])</f>
        <v>343750000</v>
      </c>
      <c r="N2944">
        <f>IF(udit[[#This Row],[finished]]=0,0,ABS(udit[[#This Row],[max angle]]))</f>
        <v>7.3683856258929037E-2</v>
      </c>
      <c r="V2944">
        <f>IF(udit[[#This Row],[number of collisions]]=0,0,1)</f>
        <v>0</v>
      </c>
    </row>
    <row r="2945" spans="1:22" x14ac:dyDescent="0.25">
      <c r="A2945" t="s">
        <v>2952</v>
      </c>
      <c r="B2945">
        <v>27.899073074469275</v>
      </c>
      <c r="C2945">
        <v>3.8379458670521647</v>
      </c>
      <c r="D2945">
        <v>1.582822757517341</v>
      </c>
      <c r="E2945">
        <v>2.2551231095348236</v>
      </c>
      <c r="F2945">
        <v>0.62841050115676467</v>
      </c>
      <c r="G2945">
        <v>28.600000000000136</v>
      </c>
      <c r="H2945">
        <v>421875000</v>
      </c>
      <c r="I2945">
        <v>0</v>
      </c>
      <c r="J2945">
        <f>IF(udit[[#This Row],[time to reach the goal]]=0,0,1)</f>
        <v>1</v>
      </c>
      <c r="K2945">
        <f>IF(udit[[#This Row],[finished]]=0,0,udit[[#This Row],[sum angles tot]])</f>
        <v>3.8379458670521647</v>
      </c>
      <c r="L2945">
        <f>IF(udit[[#This Row],[finished]]=0,0,udit[[#This Row],[path length]])</f>
        <v>27.899073074469275</v>
      </c>
      <c r="M2945">
        <f>IF(udit[[#This Row],[finished]]=0,0,udit[[#This Row],[computation time]])</f>
        <v>421875000</v>
      </c>
      <c r="N2945">
        <f>IF(udit[[#This Row],[finished]]=0,0,ABS(udit[[#This Row],[max angle]]))</f>
        <v>0.62841050115676467</v>
      </c>
      <c r="V2945">
        <f>IF(udit[[#This Row],[number of collisions]]=0,0,1)</f>
        <v>0</v>
      </c>
    </row>
    <row r="2946" spans="1:22" x14ac:dyDescent="0.25">
      <c r="A2946" t="s">
        <v>2953</v>
      </c>
      <c r="B2946">
        <v>58.779305022482212</v>
      </c>
      <c r="C2946">
        <v>16.945870338652885</v>
      </c>
      <c r="D2946">
        <v>11.076436898164022</v>
      </c>
      <c r="E2946">
        <v>5.8694334404888551</v>
      </c>
      <c r="F2946">
        <v>2.4069282024753633</v>
      </c>
      <c r="G2946">
        <v>0</v>
      </c>
      <c r="H2946">
        <v>812500000</v>
      </c>
      <c r="I2946">
        <v>0</v>
      </c>
      <c r="J2946">
        <f>IF(udit[[#This Row],[time to reach the goal]]=0,0,1)</f>
        <v>0</v>
      </c>
      <c r="K2946">
        <f>IF(udit[[#This Row],[finished]]=0,0,udit[[#This Row],[sum angles tot]])</f>
        <v>0</v>
      </c>
      <c r="L2946">
        <f>IF(udit[[#This Row],[finished]]=0,0,udit[[#This Row],[path length]])</f>
        <v>0</v>
      </c>
      <c r="M2946">
        <f>IF(udit[[#This Row],[finished]]=0,0,udit[[#This Row],[computation time]])</f>
        <v>0</v>
      </c>
      <c r="N2946">
        <f>IF(udit[[#This Row],[finished]]=0,0,ABS(udit[[#This Row],[max angle]]))</f>
        <v>0</v>
      </c>
      <c r="V2946">
        <f>IF(udit[[#This Row],[number of collisions]]=0,0,1)</f>
        <v>0</v>
      </c>
    </row>
    <row r="2947" spans="1:22" x14ac:dyDescent="0.25">
      <c r="A2947" t="s">
        <v>2954</v>
      </c>
      <c r="B2947">
        <v>27.377037256826874</v>
      </c>
      <c r="C2947">
        <v>4.5735005549386187</v>
      </c>
      <c r="D2947">
        <v>2.7494693398223649</v>
      </c>
      <c r="E2947">
        <v>1.8240312151162543</v>
      </c>
      <c r="F2947">
        <v>-0.10080686241242542</v>
      </c>
      <c r="G2947">
        <v>28.100000000000129</v>
      </c>
      <c r="H2947">
        <v>390625000</v>
      </c>
      <c r="I2947">
        <v>0</v>
      </c>
      <c r="J2947">
        <f>IF(udit[[#This Row],[time to reach the goal]]=0,0,1)</f>
        <v>1</v>
      </c>
      <c r="K2947">
        <f>IF(udit[[#This Row],[finished]]=0,0,udit[[#This Row],[sum angles tot]])</f>
        <v>4.5735005549386187</v>
      </c>
      <c r="L2947">
        <f>IF(udit[[#This Row],[finished]]=0,0,udit[[#This Row],[path length]])</f>
        <v>27.377037256826874</v>
      </c>
      <c r="M2947">
        <f>IF(udit[[#This Row],[finished]]=0,0,udit[[#This Row],[computation time]])</f>
        <v>390625000</v>
      </c>
      <c r="N2947">
        <f>IF(udit[[#This Row],[finished]]=0,0,ABS(udit[[#This Row],[max angle]]))</f>
        <v>0.10080686241242542</v>
      </c>
      <c r="V2947">
        <f>IF(udit[[#This Row],[number of collisions]]=0,0,1)</f>
        <v>0</v>
      </c>
    </row>
    <row r="2948" spans="1:22" x14ac:dyDescent="0.25">
      <c r="A2948" t="s">
        <v>2955</v>
      </c>
      <c r="B2948">
        <v>25.149368438193452</v>
      </c>
      <c r="C2948">
        <v>4.0493196275550067</v>
      </c>
      <c r="D2948">
        <v>2.5343945771321796</v>
      </c>
      <c r="E2948">
        <v>1.5149250504228289</v>
      </c>
      <c r="F2948">
        <v>7.3700083027397945E-2</v>
      </c>
      <c r="G2948">
        <v>25.900000000000098</v>
      </c>
      <c r="H2948">
        <v>343750000</v>
      </c>
      <c r="I2948">
        <v>0</v>
      </c>
      <c r="J2948">
        <f>IF(udit[[#This Row],[time to reach the goal]]=0,0,1)</f>
        <v>1</v>
      </c>
      <c r="K2948">
        <f>IF(udit[[#This Row],[finished]]=0,0,udit[[#This Row],[sum angles tot]])</f>
        <v>4.0493196275550067</v>
      </c>
      <c r="L2948">
        <f>IF(udit[[#This Row],[finished]]=0,0,udit[[#This Row],[path length]])</f>
        <v>25.149368438193452</v>
      </c>
      <c r="M2948">
        <f>IF(udit[[#This Row],[finished]]=0,0,udit[[#This Row],[computation time]])</f>
        <v>343750000</v>
      </c>
      <c r="N2948">
        <f>IF(udit[[#This Row],[finished]]=0,0,ABS(udit[[#This Row],[max angle]]))</f>
        <v>7.3700083027397945E-2</v>
      </c>
      <c r="V2948">
        <f>IF(udit[[#This Row],[number of collisions]]=0,0,1)</f>
        <v>0</v>
      </c>
    </row>
    <row r="2949" spans="1:22" x14ac:dyDescent="0.25">
      <c r="A2949" t="s">
        <v>2956</v>
      </c>
      <c r="B2949">
        <v>22.851526341064233</v>
      </c>
      <c r="C2949">
        <v>3.4751370941031801</v>
      </c>
      <c r="D2949">
        <v>2.2898265591504257</v>
      </c>
      <c r="E2949">
        <v>1.1853105349527544</v>
      </c>
      <c r="F2949">
        <v>7.3683856258929037E-2</v>
      </c>
      <c r="G2949">
        <v>23.600000000000065</v>
      </c>
      <c r="H2949">
        <v>328125000</v>
      </c>
      <c r="I2949">
        <v>0</v>
      </c>
      <c r="J2949">
        <f>IF(udit[[#This Row],[time to reach the goal]]=0,0,1)</f>
        <v>1</v>
      </c>
      <c r="K2949">
        <f>IF(udit[[#This Row],[finished]]=0,0,udit[[#This Row],[sum angles tot]])</f>
        <v>3.4751370941031801</v>
      </c>
      <c r="L2949">
        <f>IF(udit[[#This Row],[finished]]=0,0,udit[[#This Row],[path length]])</f>
        <v>22.851526341064233</v>
      </c>
      <c r="M2949">
        <f>IF(udit[[#This Row],[finished]]=0,0,udit[[#This Row],[computation time]])</f>
        <v>328125000</v>
      </c>
      <c r="N2949">
        <f>IF(udit[[#This Row],[finished]]=0,0,ABS(udit[[#This Row],[max angle]]))</f>
        <v>7.3683856258929037E-2</v>
      </c>
      <c r="V2949">
        <f>IF(udit[[#This Row],[number of collisions]]=0,0,1)</f>
        <v>0</v>
      </c>
    </row>
    <row r="2950" spans="1:22" x14ac:dyDescent="0.25">
      <c r="A2950" t="s">
        <v>2957</v>
      </c>
      <c r="B2950">
        <v>57.159301810710474</v>
      </c>
      <c r="C2950">
        <v>13.696686013857171</v>
      </c>
      <c r="D2950">
        <v>6.2633814759327491</v>
      </c>
      <c r="E2950">
        <v>7.4333045379244052</v>
      </c>
      <c r="F2950">
        <v>-1.65472186979654</v>
      </c>
      <c r="G2950">
        <v>58.500000000000561</v>
      </c>
      <c r="H2950">
        <v>765625000</v>
      </c>
      <c r="I2950">
        <v>0</v>
      </c>
      <c r="J2950">
        <f>IF(udit[[#This Row],[time to reach the goal]]=0,0,1)</f>
        <v>1</v>
      </c>
      <c r="K2950">
        <f>IF(udit[[#This Row],[finished]]=0,0,udit[[#This Row],[sum angles tot]])</f>
        <v>13.696686013857171</v>
      </c>
      <c r="L2950">
        <f>IF(udit[[#This Row],[finished]]=0,0,udit[[#This Row],[path length]])</f>
        <v>57.159301810710474</v>
      </c>
      <c r="M2950">
        <f>IF(udit[[#This Row],[finished]]=0,0,udit[[#This Row],[computation time]])</f>
        <v>765625000</v>
      </c>
      <c r="N2950">
        <f>IF(udit[[#This Row],[finished]]=0,0,ABS(udit[[#This Row],[max angle]]))</f>
        <v>1.65472186979654</v>
      </c>
      <c r="V2950">
        <f>IF(udit[[#This Row],[number of collisions]]=0,0,1)</f>
        <v>0</v>
      </c>
    </row>
    <row r="2951" spans="1:22" x14ac:dyDescent="0.25">
      <c r="A2951" t="s">
        <v>2958</v>
      </c>
      <c r="B2951">
        <v>30.470062973579569</v>
      </c>
      <c r="C2951">
        <v>4.4992292059978221</v>
      </c>
      <c r="D2951">
        <v>1.6154353584963528</v>
      </c>
      <c r="E2951">
        <v>2.8837938475014697</v>
      </c>
      <c r="F2951">
        <v>-7.0477821519030481E-2</v>
      </c>
      <c r="G2951">
        <v>31.200000000000173</v>
      </c>
      <c r="H2951">
        <v>437500000</v>
      </c>
      <c r="I2951">
        <v>0</v>
      </c>
      <c r="J2951">
        <f>IF(udit[[#This Row],[time to reach the goal]]=0,0,1)</f>
        <v>1</v>
      </c>
      <c r="K2951">
        <f>IF(udit[[#This Row],[finished]]=0,0,udit[[#This Row],[sum angles tot]])</f>
        <v>4.4992292059978221</v>
      </c>
      <c r="L2951">
        <f>IF(udit[[#This Row],[finished]]=0,0,udit[[#This Row],[path length]])</f>
        <v>30.470062973579569</v>
      </c>
      <c r="M2951">
        <f>IF(udit[[#This Row],[finished]]=0,0,udit[[#This Row],[computation time]])</f>
        <v>437500000</v>
      </c>
      <c r="N2951">
        <f>IF(udit[[#This Row],[finished]]=0,0,ABS(udit[[#This Row],[max angle]]))</f>
        <v>7.0477821519030481E-2</v>
      </c>
      <c r="V2951">
        <f>IF(udit[[#This Row],[number of collisions]]=0,0,1)</f>
        <v>0</v>
      </c>
    </row>
    <row r="2952" spans="1:22" x14ac:dyDescent="0.25">
      <c r="A2952" t="s">
        <v>2959</v>
      </c>
      <c r="B2952">
        <v>27.697778393066226</v>
      </c>
      <c r="C2952">
        <v>3.9670232323808619</v>
      </c>
      <c r="D2952">
        <v>1.2988810947709299</v>
      </c>
      <c r="E2952">
        <v>2.6681421376099319</v>
      </c>
      <c r="F2952">
        <v>-7.1893417068525256E-2</v>
      </c>
      <c r="G2952">
        <v>28.400000000000134</v>
      </c>
      <c r="H2952">
        <v>390625000</v>
      </c>
      <c r="I2952">
        <v>0</v>
      </c>
      <c r="J2952">
        <f>IF(udit[[#This Row],[time to reach the goal]]=0,0,1)</f>
        <v>1</v>
      </c>
      <c r="K2952">
        <f>IF(udit[[#This Row],[finished]]=0,0,udit[[#This Row],[sum angles tot]])</f>
        <v>3.9670232323808619</v>
      </c>
      <c r="L2952">
        <f>IF(udit[[#This Row],[finished]]=0,0,udit[[#This Row],[path length]])</f>
        <v>27.697778393066226</v>
      </c>
      <c r="M2952">
        <f>IF(udit[[#This Row],[finished]]=0,0,udit[[#This Row],[computation time]])</f>
        <v>390625000</v>
      </c>
      <c r="N2952">
        <f>IF(udit[[#This Row],[finished]]=0,0,ABS(udit[[#This Row],[max angle]]))</f>
        <v>7.1893417068525256E-2</v>
      </c>
      <c r="V2952">
        <f>IF(udit[[#This Row],[number of collisions]]=0,0,1)</f>
        <v>0</v>
      </c>
    </row>
    <row r="2953" spans="1:22" x14ac:dyDescent="0.25">
      <c r="A2953" t="s">
        <v>2960</v>
      </c>
      <c r="B2953">
        <v>27.899073074469282</v>
      </c>
      <c r="C2953">
        <v>3.8379458670521656</v>
      </c>
      <c r="D2953">
        <v>2.2551231095348254</v>
      </c>
      <c r="E2953">
        <v>1.5828227575173401</v>
      </c>
      <c r="F2953">
        <v>-0.62841050115676511</v>
      </c>
      <c r="G2953">
        <v>28.600000000000136</v>
      </c>
      <c r="H2953">
        <v>390625000</v>
      </c>
      <c r="I2953">
        <v>0</v>
      </c>
      <c r="J2953">
        <f>IF(udit[[#This Row],[time to reach the goal]]=0,0,1)</f>
        <v>1</v>
      </c>
      <c r="K2953">
        <f>IF(udit[[#This Row],[finished]]=0,0,udit[[#This Row],[sum angles tot]])</f>
        <v>3.8379458670521656</v>
      </c>
      <c r="L2953">
        <f>IF(udit[[#This Row],[finished]]=0,0,udit[[#This Row],[path length]])</f>
        <v>27.899073074469282</v>
      </c>
      <c r="M2953">
        <f>IF(udit[[#This Row],[finished]]=0,0,udit[[#This Row],[computation time]])</f>
        <v>390625000</v>
      </c>
      <c r="N2953">
        <f>IF(udit[[#This Row],[finished]]=0,0,ABS(udit[[#This Row],[max angle]]))</f>
        <v>0.62841050115676511</v>
      </c>
      <c r="V2953">
        <f>IF(udit[[#This Row],[number of collisions]]=0,0,1)</f>
        <v>0</v>
      </c>
    </row>
    <row r="2954" spans="1:22" x14ac:dyDescent="0.25">
      <c r="A2954" t="s">
        <v>2961</v>
      </c>
      <c r="B2954">
        <v>57.761056180047198</v>
      </c>
      <c r="C2954">
        <v>20.074465056605497</v>
      </c>
      <c r="D2954">
        <v>7.6933665043340458</v>
      </c>
      <c r="E2954">
        <v>12.381098552271448</v>
      </c>
      <c r="F2954">
        <v>-2.8031070854308151</v>
      </c>
      <c r="G2954">
        <v>0</v>
      </c>
      <c r="H2954">
        <v>765625000</v>
      </c>
      <c r="I2954">
        <v>0</v>
      </c>
      <c r="J2954">
        <f>IF(udit[[#This Row],[time to reach the goal]]=0,0,1)</f>
        <v>0</v>
      </c>
      <c r="K2954">
        <f>IF(udit[[#This Row],[finished]]=0,0,udit[[#This Row],[sum angles tot]])</f>
        <v>0</v>
      </c>
      <c r="L2954">
        <f>IF(udit[[#This Row],[finished]]=0,0,udit[[#This Row],[path length]])</f>
        <v>0</v>
      </c>
      <c r="M2954">
        <f>IF(udit[[#This Row],[finished]]=0,0,udit[[#This Row],[computation time]])</f>
        <v>0</v>
      </c>
      <c r="N2954">
        <f>IF(udit[[#This Row],[finished]]=0,0,ABS(udit[[#This Row],[max angle]]))</f>
        <v>0</v>
      </c>
      <c r="V2954">
        <f>IF(udit[[#This Row],[number of collisions]]=0,0,1)</f>
        <v>0</v>
      </c>
    </row>
    <row r="2955" spans="1:22" x14ac:dyDescent="0.25">
      <c r="A2955" t="s">
        <v>2962</v>
      </c>
      <c r="B2955">
        <v>58.195302907680876</v>
      </c>
      <c r="C2955">
        <v>20.19343249393815</v>
      </c>
      <c r="D2955">
        <v>8.1366629916537736</v>
      </c>
      <c r="E2955">
        <v>12.056769502284371</v>
      </c>
      <c r="F2955">
        <v>1.5948253697204002</v>
      </c>
      <c r="G2955">
        <v>0</v>
      </c>
      <c r="H2955">
        <v>968750000</v>
      </c>
      <c r="I2955">
        <v>0</v>
      </c>
      <c r="J2955">
        <f>IF(udit[[#This Row],[time to reach the goal]]=0,0,1)</f>
        <v>0</v>
      </c>
      <c r="K2955">
        <f>IF(udit[[#This Row],[finished]]=0,0,udit[[#This Row],[sum angles tot]])</f>
        <v>0</v>
      </c>
      <c r="L2955">
        <f>IF(udit[[#This Row],[finished]]=0,0,udit[[#This Row],[path length]])</f>
        <v>0</v>
      </c>
      <c r="M2955">
        <f>IF(udit[[#This Row],[finished]]=0,0,udit[[#This Row],[computation time]])</f>
        <v>0</v>
      </c>
      <c r="N2955">
        <f>IF(udit[[#This Row],[finished]]=0,0,ABS(udit[[#This Row],[max angle]]))</f>
        <v>0</v>
      </c>
      <c r="V2955">
        <f>IF(udit[[#This Row],[number of collisions]]=0,0,1)</f>
        <v>0</v>
      </c>
    </row>
    <row r="2956" spans="1:22" x14ac:dyDescent="0.25">
      <c r="A2956" t="s">
        <v>2963</v>
      </c>
      <c r="B2956">
        <v>57.140528178568701</v>
      </c>
      <c r="C2956">
        <v>22.490198858323676</v>
      </c>
      <c r="D2956">
        <v>4.4799075087949198</v>
      </c>
      <c r="E2956">
        <v>18.010291349528746</v>
      </c>
      <c r="F2956">
        <v>-2.769702747961357</v>
      </c>
      <c r="G2956">
        <v>0</v>
      </c>
      <c r="H2956">
        <v>875000000</v>
      </c>
      <c r="I2956">
        <v>0</v>
      </c>
      <c r="J2956">
        <f>IF(udit[[#This Row],[time to reach the goal]]=0,0,1)</f>
        <v>0</v>
      </c>
      <c r="K2956">
        <f>IF(udit[[#This Row],[finished]]=0,0,udit[[#This Row],[sum angles tot]])</f>
        <v>0</v>
      </c>
      <c r="L2956">
        <f>IF(udit[[#This Row],[finished]]=0,0,udit[[#This Row],[path length]])</f>
        <v>0</v>
      </c>
      <c r="M2956">
        <f>IF(udit[[#This Row],[finished]]=0,0,udit[[#This Row],[computation time]])</f>
        <v>0</v>
      </c>
      <c r="N2956">
        <f>IF(udit[[#This Row],[finished]]=0,0,ABS(udit[[#This Row],[max angle]]))</f>
        <v>0</v>
      </c>
      <c r="V2956">
        <f>IF(udit[[#This Row],[number of collisions]]=0,0,1)</f>
        <v>0</v>
      </c>
    </row>
    <row r="2957" spans="1:22" x14ac:dyDescent="0.25">
      <c r="A2957" t="s">
        <v>2964</v>
      </c>
      <c r="B2957">
        <v>27.524962145431683</v>
      </c>
      <c r="C2957">
        <v>13.97060756907408</v>
      </c>
      <c r="D2957">
        <v>7.5808345489666609</v>
      </c>
      <c r="E2957">
        <v>6.3897730201074161</v>
      </c>
      <c r="F2957">
        <v>1.8304283348295858</v>
      </c>
      <c r="G2957">
        <v>0</v>
      </c>
      <c r="H2957">
        <v>328125000</v>
      </c>
      <c r="I2957">
        <v>1</v>
      </c>
      <c r="J2957">
        <f>IF(udit[[#This Row],[time to reach the goal]]=0,0,1)</f>
        <v>0</v>
      </c>
      <c r="K2957">
        <f>IF(udit[[#This Row],[finished]]=0,0,udit[[#This Row],[sum angles tot]])</f>
        <v>0</v>
      </c>
      <c r="L2957">
        <f>IF(udit[[#This Row],[finished]]=0,0,udit[[#This Row],[path length]])</f>
        <v>0</v>
      </c>
      <c r="M2957">
        <f>IF(udit[[#This Row],[finished]]=0,0,udit[[#This Row],[computation time]])</f>
        <v>0</v>
      </c>
      <c r="N2957">
        <f>IF(udit[[#This Row],[finished]]=0,0,ABS(udit[[#This Row],[max angle]]))</f>
        <v>0</v>
      </c>
      <c r="V2957">
        <f>IF(udit[[#This Row],[number of collisions]]=0,0,1)</f>
        <v>1</v>
      </c>
    </row>
    <row r="2958" spans="1:22" x14ac:dyDescent="0.25">
      <c r="A2958" t="s">
        <v>2965</v>
      </c>
      <c r="B2958">
        <v>58.195302907680869</v>
      </c>
      <c r="C2958">
        <v>20.19343249393814</v>
      </c>
      <c r="D2958">
        <v>12.056769502284368</v>
      </c>
      <c r="E2958">
        <v>8.1366629916537736</v>
      </c>
      <c r="F2958">
        <v>-1.594825369720394</v>
      </c>
      <c r="G2958">
        <v>0</v>
      </c>
      <c r="H2958">
        <v>875000000</v>
      </c>
      <c r="I2958">
        <v>0</v>
      </c>
      <c r="J2958">
        <f>IF(udit[[#This Row],[time to reach the goal]]=0,0,1)</f>
        <v>0</v>
      </c>
      <c r="K2958">
        <f>IF(udit[[#This Row],[finished]]=0,0,udit[[#This Row],[sum angles tot]])</f>
        <v>0</v>
      </c>
      <c r="L2958">
        <f>IF(udit[[#This Row],[finished]]=0,0,udit[[#This Row],[path length]])</f>
        <v>0</v>
      </c>
      <c r="M2958">
        <f>IF(udit[[#This Row],[finished]]=0,0,udit[[#This Row],[computation time]])</f>
        <v>0</v>
      </c>
      <c r="N2958">
        <f>IF(udit[[#This Row],[finished]]=0,0,ABS(udit[[#This Row],[max angle]]))</f>
        <v>0</v>
      </c>
      <c r="V2958">
        <f>IF(udit[[#This Row],[number of collisions]]=0,0,1)</f>
        <v>0</v>
      </c>
    </row>
    <row r="2959" spans="1:22" x14ac:dyDescent="0.25">
      <c r="A2959" t="s">
        <v>2966</v>
      </c>
      <c r="B2959">
        <v>57.140528178568708</v>
      </c>
      <c r="C2959">
        <v>22.490198858323662</v>
      </c>
      <c r="D2959">
        <v>18.010291349528746</v>
      </c>
      <c r="E2959">
        <v>4.4799075087949181</v>
      </c>
      <c r="F2959">
        <v>2.7697027479614453</v>
      </c>
      <c r="G2959">
        <v>0</v>
      </c>
      <c r="H2959">
        <v>796875000</v>
      </c>
      <c r="I2959">
        <v>0</v>
      </c>
      <c r="J2959">
        <f>IF(udit[[#This Row],[time to reach the goal]]=0,0,1)</f>
        <v>0</v>
      </c>
      <c r="K2959">
        <f>IF(udit[[#This Row],[finished]]=0,0,udit[[#This Row],[sum angles tot]])</f>
        <v>0</v>
      </c>
      <c r="L2959">
        <f>IF(udit[[#This Row],[finished]]=0,0,udit[[#This Row],[path length]])</f>
        <v>0</v>
      </c>
      <c r="M2959">
        <f>IF(udit[[#This Row],[finished]]=0,0,udit[[#This Row],[computation time]])</f>
        <v>0</v>
      </c>
      <c r="N2959">
        <f>IF(udit[[#This Row],[finished]]=0,0,ABS(udit[[#This Row],[max angle]]))</f>
        <v>0</v>
      </c>
      <c r="V2959">
        <f>IF(udit[[#This Row],[number of collisions]]=0,0,1)</f>
        <v>0</v>
      </c>
    </row>
    <row r="2960" spans="1:22" x14ac:dyDescent="0.25">
      <c r="A2960" t="s">
        <v>2967</v>
      </c>
      <c r="B2960">
        <v>27.524962145431683</v>
      </c>
      <c r="C2960">
        <v>13.97060756907408</v>
      </c>
      <c r="D2960">
        <v>6.3897730201074161</v>
      </c>
      <c r="E2960">
        <v>7.5808345489666609</v>
      </c>
      <c r="F2960">
        <v>-1.8304283348295856</v>
      </c>
      <c r="G2960">
        <v>0</v>
      </c>
      <c r="H2960">
        <v>359375000</v>
      </c>
      <c r="I2960">
        <v>1</v>
      </c>
      <c r="J2960">
        <f>IF(udit[[#This Row],[time to reach the goal]]=0,0,1)</f>
        <v>0</v>
      </c>
      <c r="K2960">
        <f>IF(udit[[#This Row],[finished]]=0,0,udit[[#This Row],[sum angles tot]])</f>
        <v>0</v>
      </c>
      <c r="L2960">
        <f>IF(udit[[#This Row],[finished]]=0,0,udit[[#This Row],[path length]])</f>
        <v>0</v>
      </c>
      <c r="M2960">
        <f>IF(udit[[#This Row],[finished]]=0,0,udit[[#This Row],[computation time]])</f>
        <v>0</v>
      </c>
      <c r="N2960">
        <f>IF(udit[[#This Row],[finished]]=0,0,ABS(udit[[#This Row],[max angle]]))</f>
        <v>0</v>
      </c>
      <c r="V2960">
        <f>IF(udit[[#This Row],[number of collisions]]=0,0,1)</f>
        <v>1</v>
      </c>
    </row>
    <row r="2961" spans="1:22" x14ac:dyDescent="0.25">
      <c r="A2961" t="s">
        <v>2968</v>
      </c>
      <c r="B2961">
        <v>19.904369393044504</v>
      </c>
      <c r="C2961">
        <v>0</v>
      </c>
      <c r="D2961">
        <v>0</v>
      </c>
      <c r="E2961">
        <v>0</v>
      </c>
      <c r="F2961">
        <v>0</v>
      </c>
      <c r="G2961">
        <v>20.700000000000024</v>
      </c>
      <c r="H2961">
        <v>46875000</v>
      </c>
      <c r="I2961">
        <v>0</v>
      </c>
      <c r="J2961">
        <f>IF(udit[[#This Row],[time to reach the goal]]=0,0,1)</f>
        <v>1</v>
      </c>
      <c r="K2961">
        <f>IF(udit[[#This Row],[finished]]=0,0,udit[[#This Row],[sum angles tot]])</f>
        <v>0</v>
      </c>
      <c r="L2961">
        <f>IF(udit[[#This Row],[finished]]=0,0,udit[[#This Row],[path length]])</f>
        <v>19.904369393044504</v>
      </c>
      <c r="M2961">
        <f>IF(udit[[#This Row],[finished]]=0,0,udit[[#This Row],[computation time]])</f>
        <v>46875000</v>
      </c>
      <c r="N2961">
        <f>IF(udit[[#This Row],[finished]]=0,0,ABS(udit[[#This Row],[max angle]]))</f>
        <v>0</v>
      </c>
      <c r="V2961">
        <f>IF(udit[[#This Row],[number of collisions]]=0,0,1)</f>
        <v>0</v>
      </c>
    </row>
    <row r="2962" spans="1:22" x14ac:dyDescent="0.25">
      <c r="A2962" t="s">
        <v>2969</v>
      </c>
      <c r="B2962">
        <v>57.916668905092436</v>
      </c>
      <c r="C2962">
        <v>20.608537823863827</v>
      </c>
      <c r="D2962">
        <v>11.113493294671336</v>
      </c>
      <c r="E2962">
        <v>9.4950445291925085</v>
      </c>
      <c r="F2962">
        <v>2.7255801357754885</v>
      </c>
      <c r="G2962">
        <v>0</v>
      </c>
      <c r="H2962">
        <v>921875000</v>
      </c>
      <c r="I2962">
        <v>0</v>
      </c>
      <c r="J2962">
        <f>IF(udit[[#This Row],[time to reach the goal]]=0,0,1)</f>
        <v>0</v>
      </c>
      <c r="K2962">
        <f>IF(udit[[#This Row],[finished]]=0,0,udit[[#This Row],[sum angles tot]])</f>
        <v>0</v>
      </c>
      <c r="L2962">
        <f>IF(udit[[#This Row],[finished]]=0,0,udit[[#This Row],[path length]])</f>
        <v>0</v>
      </c>
      <c r="M2962">
        <f>IF(udit[[#This Row],[finished]]=0,0,udit[[#This Row],[computation time]])</f>
        <v>0</v>
      </c>
      <c r="N2962">
        <f>IF(udit[[#This Row],[finished]]=0,0,ABS(udit[[#This Row],[max angle]]))</f>
        <v>0</v>
      </c>
      <c r="V2962">
        <f>IF(udit[[#This Row],[number of collisions]]=0,0,1)</f>
        <v>0</v>
      </c>
    </row>
    <row r="2963" spans="1:22" x14ac:dyDescent="0.25">
      <c r="A2963" t="s">
        <v>2970</v>
      </c>
      <c r="B2963">
        <v>58.143255809150794</v>
      </c>
      <c r="C2963">
        <v>16.619777304242881</v>
      </c>
      <c r="D2963">
        <v>7.5374454389116803</v>
      </c>
      <c r="E2963">
        <v>9.0823318653312128</v>
      </c>
      <c r="F2963">
        <v>2.8678614299493299</v>
      </c>
      <c r="G2963">
        <v>0</v>
      </c>
      <c r="H2963">
        <v>937500000</v>
      </c>
      <c r="I2963">
        <v>0</v>
      </c>
      <c r="J2963">
        <f>IF(udit[[#This Row],[time to reach the goal]]=0,0,1)</f>
        <v>0</v>
      </c>
      <c r="K2963">
        <f>IF(udit[[#This Row],[finished]]=0,0,udit[[#This Row],[sum angles tot]])</f>
        <v>0</v>
      </c>
      <c r="L2963">
        <f>IF(udit[[#This Row],[finished]]=0,0,udit[[#This Row],[path length]])</f>
        <v>0</v>
      </c>
      <c r="M2963">
        <f>IF(udit[[#This Row],[finished]]=0,0,udit[[#This Row],[computation time]])</f>
        <v>0</v>
      </c>
      <c r="N2963">
        <f>IF(udit[[#This Row],[finished]]=0,0,ABS(udit[[#This Row],[max angle]]))</f>
        <v>0</v>
      </c>
      <c r="V2963">
        <f>IF(udit[[#This Row],[number of collisions]]=0,0,1)</f>
        <v>0</v>
      </c>
    </row>
    <row r="2964" spans="1:22" x14ac:dyDescent="0.25">
      <c r="A2964" t="s">
        <v>2971</v>
      </c>
      <c r="B2964">
        <v>57.880889665696827</v>
      </c>
      <c r="C2964">
        <v>19.581364352182334</v>
      </c>
      <c r="D2964">
        <v>4.488671575341316</v>
      </c>
      <c r="E2964">
        <v>15.092692776841016</v>
      </c>
      <c r="F2964">
        <v>3.1019413834474427</v>
      </c>
      <c r="G2964">
        <v>0</v>
      </c>
      <c r="H2964">
        <v>859375000</v>
      </c>
      <c r="I2964">
        <v>0</v>
      </c>
      <c r="J2964">
        <f>IF(udit[[#This Row],[time to reach the goal]]=0,0,1)</f>
        <v>0</v>
      </c>
      <c r="K2964">
        <f>IF(udit[[#This Row],[finished]]=0,0,udit[[#This Row],[sum angles tot]])</f>
        <v>0</v>
      </c>
      <c r="L2964">
        <f>IF(udit[[#This Row],[finished]]=0,0,udit[[#This Row],[path length]])</f>
        <v>0</v>
      </c>
      <c r="M2964">
        <f>IF(udit[[#This Row],[finished]]=0,0,udit[[#This Row],[computation time]])</f>
        <v>0</v>
      </c>
      <c r="N2964">
        <f>IF(udit[[#This Row],[finished]]=0,0,ABS(udit[[#This Row],[max angle]]))</f>
        <v>0</v>
      </c>
      <c r="V2964">
        <f>IF(udit[[#This Row],[number of collisions]]=0,0,1)</f>
        <v>0</v>
      </c>
    </row>
    <row r="2965" spans="1:22" x14ac:dyDescent="0.25">
      <c r="A2965" t="s">
        <v>2972</v>
      </c>
      <c r="B2965">
        <v>58.306385576527312</v>
      </c>
      <c r="C2965">
        <v>19.575888912196017</v>
      </c>
      <c r="D2965">
        <v>7.9544842428630815</v>
      </c>
      <c r="E2965">
        <v>11.621404669332938</v>
      </c>
      <c r="F2965">
        <v>1.9664343858894089</v>
      </c>
      <c r="G2965">
        <v>0</v>
      </c>
      <c r="H2965">
        <v>875000000</v>
      </c>
      <c r="I2965">
        <v>0</v>
      </c>
      <c r="J2965">
        <f>IF(udit[[#This Row],[time to reach the goal]]=0,0,1)</f>
        <v>0</v>
      </c>
      <c r="K2965">
        <f>IF(udit[[#This Row],[finished]]=0,0,udit[[#This Row],[sum angles tot]])</f>
        <v>0</v>
      </c>
      <c r="L2965">
        <f>IF(udit[[#This Row],[finished]]=0,0,udit[[#This Row],[path length]])</f>
        <v>0</v>
      </c>
      <c r="M2965">
        <f>IF(udit[[#This Row],[finished]]=0,0,udit[[#This Row],[computation time]])</f>
        <v>0</v>
      </c>
      <c r="N2965">
        <f>IF(udit[[#This Row],[finished]]=0,0,ABS(udit[[#This Row],[max angle]]))</f>
        <v>0</v>
      </c>
      <c r="V2965">
        <f>IF(udit[[#This Row],[number of collisions]]=0,0,1)</f>
        <v>0</v>
      </c>
    </row>
    <row r="2966" spans="1:22" x14ac:dyDescent="0.25">
      <c r="A2966" t="s">
        <v>2973</v>
      </c>
      <c r="B2966">
        <v>29.426782988979593</v>
      </c>
      <c r="C2966">
        <v>13.421096455924571</v>
      </c>
      <c r="D2966">
        <v>6.6734937496492144</v>
      </c>
      <c r="E2966">
        <v>6.7476027062753516</v>
      </c>
      <c r="F2966">
        <v>2.3709891119723565</v>
      </c>
      <c r="G2966">
        <v>0</v>
      </c>
      <c r="H2966">
        <v>453125000</v>
      </c>
      <c r="I2966">
        <v>1</v>
      </c>
      <c r="J2966">
        <f>IF(udit[[#This Row],[time to reach the goal]]=0,0,1)</f>
        <v>0</v>
      </c>
      <c r="K2966">
        <f>IF(udit[[#This Row],[finished]]=0,0,udit[[#This Row],[sum angles tot]])</f>
        <v>0</v>
      </c>
      <c r="L2966">
        <f>IF(udit[[#This Row],[finished]]=0,0,udit[[#This Row],[path length]])</f>
        <v>0</v>
      </c>
      <c r="M2966">
        <f>IF(udit[[#This Row],[finished]]=0,0,udit[[#This Row],[computation time]])</f>
        <v>0</v>
      </c>
      <c r="N2966">
        <f>IF(udit[[#This Row],[finished]]=0,0,ABS(udit[[#This Row],[max angle]]))</f>
        <v>0</v>
      </c>
      <c r="V2966">
        <f>IF(udit[[#This Row],[number of collisions]]=0,0,1)</f>
        <v>1</v>
      </c>
    </row>
    <row r="2967" spans="1:22" x14ac:dyDescent="0.25">
      <c r="A2967" t="s">
        <v>2974</v>
      </c>
      <c r="B2967">
        <v>24.488225493881078</v>
      </c>
      <c r="C2967">
        <v>10.404150565458302</v>
      </c>
      <c r="D2967">
        <v>5.0931985657040624</v>
      </c>
      <c r="E2967">
        <v>5.3109519997542414</v>
      </c>
      <c r="F2967">
        <v>1.0417101944617091</v>
      </c>
      <c r="G2967">
        <v>27.000000000000114</v>
      </c>
      <c r="H2967">
        <v>390625000</v>
      </c>
      <c r="I2967">
        <v>0</v>
      </c>
      <c r="J2967">
        <f>IF(udit[[#This Row],[time to reach the goal]]=0,0,1)</f>
        <v>1</v>
      </c>
      <c r="K2967">
        <f>IF(udit[[#This Row],[finished]]=0,0,udit[[#This Row],[sum angles tot]])</f>
        <v>10.404150565458302</v>
      </c>
      <c r="L2967">
        <f>IF(udit[[#This Row],[finished]]=0,0,udit[[#This Row],[path length]])</f>
        <v>24.488225493881078</v>
      </c>
      <c r="M2967">
        <f>IF(udit[[#This Row],[finished]]=0,0,udit[[#This Row],[computation time]])</f>
        <v>390625000</v>
      </c>
      <c r="N2967">
        <f>IF(udit[[#This Row],[finished]]=0,0,ABS(udit[[#This Row],[max angle]]))</f>
        <v>1.0417101944617091</v>
      </c>
      <c r="V2967">
        <f>IF(udit[[#This Row],[number of collisions]]=0,0,1)</f>
        <v>0</v>
      </c>
    </row>
    <row r="2968" spans="1:22" x14ac:dyDescent="0.25">
      <c r="A2968" t="s">
        <v>2975</v>
      </c>
      <c r="B2968">
        <v>19.906365093000428</v>
      </c>
      <c r="C2968">
        <v>0.21809302748926918</v>
      </c>
      <c r="D2968">
        <v>4.950372962899019E-2</v>
      </c>
      <c r="E2968">
        <v>0.16858929786027899</v>
      </c>
      <c r="F2968">
        <v>-1.7736309220154567E-2</v>
      </c>
      <c r="G2968">
        <v>20.700000000000024</v>
      </c>
      <c r="H2968">
        <v>281250000</v>
      </c>
      <c r="I2968">
        <v>0</v>
      </c>
      <c r="J2968">
        <f>IF(udit[[#This Row],[time to reach the goal]]=0,0,1)</f>
        <v>1</v>
      </c>
      <c r="K2968">
        <f>IF(udit[[#This Row],[finished]]=0,0,udit[[#This Row],[sum angles tot]])</f>
        <v>0.21809302748926918</v>
      </c>
      <c r="L2968">
        <f>IF(udit[[#This Row],[finished]]=0,0,udit[[#This Row],[path length]])</f>
        <v>19.906365093000428</v>
      </c>
      <c r="M2968">
        <f>IF(udit[[#This Row],[finished]]=0,0,udit[[#This Row],[computation time]])</f>
        <v>281250000</v>
      </c>
      <c r="N2968">
        <f>IF(udit[[#This Row],[finished]]=0,0,ABS(udit[[#This Row],[max angle]]))</f>
        <v>1.7736309220154567E-2</v>
      </c>
      <c r="V2968">
        <f>IF(udit[[#This Row],[number of collisions]]=0,0,1)</f>
        <v>0</v>
      </c>
    </row>
    <row r="2969" spans="1:22" x14ac:dyDescent="0.25">
      <c r="A2969" t="s">
        <v>2976</v>
      </c>
      <c r="B2969">
        <v>29.958227852621484</v>
      </c>
      <c r="C2969">
        <v>4.3832588351448809</v>
      </c>
      <c r="D2969">
        <v>1.5931414186703581</v>
      </c>
      <c r="E2969">
        <v>2.7901174164745206</v>
      </c>
      <c r="F2969">
        <v>0.62903757040891417</v>
      </c>
      <c r="G2969">
        <v>30.700000000000166</v>
      </c>
      <c r="H2969">
        <v>312500000</v>
      </c>
      <c r="I2969">
        <v>0</v>
      </c>
      <c r="J2969">
        <f>IF(udit[[#This Row],[time to reach the goal]]=0,0,1)</f>
        <v>1</v>
      </c>
      <c r="K2969">
        <f>IF(udit[[#This Row],[finished]]=0,0,udit[[#This Row],[sum angles tot]])</f>
        <v>4.3832588351448809</v>
      </c>
      <c r="L2969">
        <f>IF(udit[[#This Row],[finished]]=0,0,udit[[#This Row],[path length]])</f>
        <v>29.958227852621484</v>
      </c>
      <c r="M2969">
        <f>IF(udit[[#This Row],[finished]]=0,0,udit[[#This Row],[computation time]])</f>
        <v>312500000</v>
      </c>
      <c r="N2969">
        <f>IF(udit[[#This Row],[finished]]=0,0,ABS(udit[[#This Row],[max angle]]))</f>
        <v>0.62903757040891417</v>
      </c>
      <c r="V2969">
        <f>IF(udit[[#This Row],[number of collisions]]=0,0,1)</f>
        <v>0</v>
      </c>
    </row>
    <row r="2970" spans="1:22" x14ac:dyDescent="0.25">
      <c r="A2970" t="s">
        <v>2977</v>
      </c>
      <c r="B2970">
        <v>57.916668905092436</v>
      </c>
      <c r="C2970">
        <v>20.608537823863845</v>
      </c>
      <c r="D2970">
        <v>9.4950445291925121</v>
      </c>
      <c r="E2970">
        <v>11.113493294671326</v>
      </c>
      <c r="F2970">
        <v>-2.7255801357754641</v>
      </c>
      <c r="G2970">
        <v>0</v>
      </c>
      <c r="H2970">
        <v>828125000</v>
      </c>
      <c r="I2970">
        <v>0</v>
      </c>
      <c r="J2970">
        <f>IF(udit[[#This Row],[time to reach the goal]]=0,0,1)</f>
        <v>0</v>
      </c>
      <c r="K2970">
        <f>IF(udit[[#This Row],[finished]]=0,0,udit[[#This Row],[sum angles tot]])</f>
        <v>0</v>
      </c>
      <c r="L2970">
        <f>IF(udit[[#This Row],[finished]]=0,0,udit[[#This Row],[path length]])</f>
        <v>0</v>
      </c>
      <c r="M2970">
        <f>IF(udit[[#This Row],[finished]]=0,0,udit[[#This Row],[computation time]])</f>
        <v>0</v>
      </c>
      <c r="N2970">
        <f>IF(udit[[#This Row],[finished]]=0,0,ABS(udit[[#This Row],[max angle]]))</f>
        <v>0</v>
      </c>
      <c r="V2970">
        <f>IF(udit[[#This Row],[number of collisions]]=0,0,1)</f>
        <v>0</v>
      </c>
    </row>
    <row r="2971" spans="1:22" x14ac:dyDescent="0.25">
      <c r="A2971" t="s">
        <v>2978</v>
      </c>
      <c r="B2971">
        <v>29.426782988979593</v>
      </c>
      <c r="C2971">
        <v>13.421096455924571</v>
      </c>
      <c r="D2971">
        <v>6.7476027062753516</v>
      </c>
      <c r="E2971">
        <v>6.6734937496492144</v>
      </c>
      <c r="F2971">
        <v>-2.3709891119723565</v>
      </c>
      <c r="G2971">
        <v>0</v>
      </c>
      <c r="H2971">
        <v>359375000</v>
      </c>
      <c r="I2971">
        <v>1</v>
      </c>
      <c r="J2971">
        <f>IF(udit[[#This Row],[time to reach the goal]]=0,0,1)</f>
        <v>0</v>
      </c>
      <c r="K2971">
        <f>IF(udit[[#This Row],[finished]]=0,0,udit[[#This Row],[sum angles tot]])</f>
        <v>0</v>
      </c>
      <c r="L2971">
        <f>IF(udit[[#This Row],[finished]]=0,0,udit[[#This Row],[path length]])</f>
        <v>0</v>
      </c>
      <c r="M2971">
        <f>IF(udit[[#This Row],[finished]]=0,0,udit[[#This Row],[computation time]])</f>
        <v>0</v>
      </c>
      <c r="N2971">
        <f>IF(udit[[#This Row],[finished]]=0,0,ABS(udit[[#This Row],[max angle]]))</f>
        <v>0</v>
      </c>
      <c r="V2971">
        <f>IF(udit[[#This Row],[number of collisions]]=0,0,1)</f>
        <v>1</v>
      </c>
    </row>
    <row r="2972" spans="1:22" x14ac:dyDescent="0.25">
      <c r="A2972" t="s">
        <v>2979</v>
      </c>
      <c r="B2972">
        <v>24.488225493881078</v>
      </c>
      <c r="C2972">
        <v>10.404150565458302</v>
      </c>
      <c r="D2972">
        <v>5.3109519997542414</v>
      </c>
      <c r="E2972">
        <v>5.0931985657040624</v>
      </c>
      <c r="F2972">
        <v>-1.0417101944617091</v>
      </c>
      <c r="G2972">
        <v>27.000000000000114</v>
      </c>
      <c r="H2972">
        <v>390625000</v>
      </c>
      <c r="I2972">
        <v>0</v>
      </c>
      <c r="J2972">
        <f>IF(udit[[#This Row],[time to reach the goal]]=0,0,1)</f>
        <v>1</v>
      </c>
      <c r="K2972">
        <f>IF(udit[[#This Row],[finished]]=0,0,udit[[#This Row],[sum angles tot]])</f>
        <v>10.404150565458302</v>
      </c>
      <c r="L2972">
        <f>IF(udit[[#This Row],[finished]]=0,0,udit[[#This Row],[path length]])</f>
        <v>24.488225493881078</v>
      </c>
      <c r="M2972">
        <f>IF(udit[[#This Row],[finished]]=0,0,udit[[#This Row],[computation time]])</f>
        <v>390625000</v>
      </c>
      <c r="N2972">
        <f>IF(udit[[#This Row],[finished]]=0,0,ABS(udit[[#This Row],[max angle]]))</f>
        <v>1.0417101944617091</v>
      </c>
      <c r="V2972">
        <f>IF(udit[[#This Row],[number of collisions]]=0,0,1)</f>
        <v>0</v>
      </c>
    </row>
    <row r="2973" spans="1:22" x14ac:dyDescent="0.25">
      <c r="A2973" t="s">
        <v>2980</v>
      </c>
      <c r="B2973">
        <v>19.906365093000428</v>
      </c>
      <c r="C2973">
        <v>0.21809302748926918</v>
      </c>
      <c r="D2973">
        <v>0.16858929786027899</v>
      </c>
      <c r="E2973">
        <v>4.950372962899019E-2</v>
      </c>
      <c r="F2973">
        <v>1.7736309220154567E-2</v>
      </c>
      <c r="G2973">
        <v>20.700000000000024</v>
      </c>
      <c r="H2973">
        <v>234375000</v>
      </c>
      <c r="I2973">
        <v>0</v>
      </c>
      <c r="J2973">
        <f>IF(udit[[#This Row],[time to reach the goal]]=0,0,1)</f>
        <v>1</v>
      </c>
      <c r="K2973">
        <f>IF(udit[[#This Row],[finished]]=0,0,udit[[#This Row],[sum angles tot]])</f>
        <v>0.21809302748926918</v>
      </c>
      <c r="L2973">
        <f>IF(udit[[#This Row],[finished]]=0,0,udit[[#This Row],[path length]])</f>
        <v>19.906365093000428</v>
      </c>
      <c r="M2973">
        <f>IF(udit[[#This Row],[finished]]=0,0,udit[[#This Row],[computation time]])</f>
        <v>234375000</v>
      </c>
      <c r="N2973">
        <f>IF(udit[[#This Row],[finished]]=0,0,ABS(udit[[#This Row],[max angle]]))</f>
        <v>1.7736309220154567E-2</v>
      </c>
      <c r="V2973">
        <f>IF(udit[[#This Row],[number of collisions]]=0,0,1)</f>
        <v>0</v>
      </c>
    </row>
    <row r="2974" spans="1:22" x14ac:dyDescent="0.25">
      <c r="A2974" t="s">
        <v>2981</v>
      </c>
      <c r="B2974">
        <v>58.143255809150801</v>
      </c>
      <c r="C2974">
        <v>16.619777304242898</v>
      </c>
      <c r="D2974">
        <v>9.0823318653312164</v>
      </c>
      <c r="E2974">
        <v>7.5374454389116883</v>
      </c>
      <c r="F2974">
        <v>-2.8678614299493299</v>
      </c>
      <c r="G2974">
        <v>0</v>
      </c>
      <c r="H2974">
        <v>875000000</v>
      </c>
      <c r="I2974">
        <v>0</v>
      </c>
      <c r="J2974">
        <f>IF(udit[[#This Row],[time to reach the goal]]=0,0,1)</f>
        <v>0</v>
      </c>
      <c r="K2974">
        <f>IF(udit[[#This Row],[finished]]=0,0,udit[[#This Row],[sum angles tot]])</f>
        <v>0</v>
      </c>
      <c r="L2974">
        <f>IF(udit[[#This Row],[finished]]=0,0,udit[[#This Row],[path length]])</f>
        <v>0</v>
      </c>
      <c r="M2974">
        <f>IF(udit[[#This Row],[finished]]=0,0,udit[[#This Row],[computation time]])</f>
        <v>0</v>
      </c>
      <c r="N2974">
        <f>IF(udit[[#This Row],[finished]]=0,0,ABS(udit[[#This Row],[max angle]]))</f>
        <v>0</v>
      </c>
      <c r="V2974">
        <f>IF(udit[[#This Row],[number of collisions]]=0,0,1)</f>
        <v>0</v>
      </c>
    </row>
    <row r="2975" spans="1:22" x14ac:dyDescent="0.25">
      <c r="A2975" t="s">
        <v>2982</v>
      </c>
      <c r="B2975">
        <v>57.880889665696827</v>
      </c>
      <c r="C2975">
        <v>19.581364352182174</v>
      </c>
      <c r="D2975">
        <v>15.092692776840931</v>
      </c>
      <c r="E2975">
        <v>4.4886715753412378</v>
      </c>
      <c r="F2975">
        <v>-3.1019413834473628</v>
      </c>
      <c r="G2975">
        <v>0</v>
      </c>
      <c r="H2975">
        <v>828125000</v>
      </c>
      <c r="I2975">
        <v>0</v>
      </c>
      <c r="J2975">
        <f>IF(udit[[#This Row],[time to reach the goal]]=0,0,1)</f>
        <v>0</v>
      </c>
      <c r="K2975">
        <f>IF(udit[[#This Row],[finished]]=0,0,udit[[#This Row],[sum angles tot]])</f>
        <v>0</v>
      </c>
      <c r="L2975">
        <f>IF(udit[[#This Row],[finished]]=0,0,udit[[#This Row],[path length]])</f>
        <v>0</v>
      </c>
      <c r="M2975">
        <f>IF(udit[[#This Row],[finished]]=0,0,udit[[#This Row],[computation time]])</f>
        <v>0</v>
      </c>
      <c r="N2975">
        <f>IF(udit[[#This Row],[finished]]=0,0,ABS(udit[[#This Row],[max angle]]))</f>
        <v>0</v>
      </c>
      <c r="V2975">
        <f>IF(udit[[#This Row],[number of collisions]]=0,0,1)</f>
        <v>0</v>
      </c>
    </row>
    <row r="2976" spans="1:22" x14ac:dyDescent="0.25">
      <c r="A2976" t="s">
        <v>2983</v>
      </c>
      <c r="B2976">
        <v>58.306385576527326</v>
      </c>
      <c r="C2976">
        <v>19.575888912196032</v>
      </c>
      <c r="D2976">
        <v>11.621404669332945</v>
      </c>
      <c r="E2976">
        <v>7.9544842428630771</v>
      </c>
      <c r="F2976">
        <v>-1.9664343858896887</v>
      </c>
      <c r="G2976">
        <v>0</v>
      </c>
      <c r="H2976">
        <v>906250000</v>
      </c>
      <c r="I2976">
        <v>0</v>
      </c>
      <c r="J2976">
        <f>IF(udit[[#This Row],[time to reach the goal]]=0,0,1)</f>
        <v>0</v>
      </c>
      <c r="K2976">
        <f>IF(udit[[#This Row],[finished]]=0,0,udit[[#This Row],[sum angles tot]])</f>
        <v>0</v>
      </c>
      <c r="L2976">
        <f>IF(udit[[#This Row],[finished]]=0,0,udit[[#This Row],[path length]])</f>
        <v>0</v>
      </c>
      <c r="M2976">
        <f>IF(udit[[#This Row],[finished]]=0,0,udit[[#This Row],[computation time]])</f>
        <v>0</v>
      </c>
      <c r="N2976">
        <f>IF(udit[[#This Row],[finished]]=0,0,ABS(udit[[#This Row],[max angle]]))</f>
        <v>0</v>
      </c>
      <c r="V2976">
        <f>IF(udit[[#This Row],[number of collisions]]=0,0,1)</f>
        <v>0</v>
      </c>
    </row>
    <row r="2977" spans="1:22" x14ac:dyDescent="0.25">
      <c r="A2977" t="s">
        <v>2984</v>
      </c>
      <c r="B2977">
        <v>29.958227852621491</v>
      </c>
      <c r="C2977">
        <v>4.3832588351448791</v>
      </c>
      <c r="D2977">
        <v>2.7901174164745197</v>
      </c>
      <c r="E2977">
        <v>1.5931414186703567</v>
      </c>
      <c r="F2977">
        <v>-0.62903757040891506</v>
      </c>
      <c r="G2977">
        <v>30.700000000000166</v>
      </c>
      <c r="H2977">
        <v>421875000</v>
      </c>
      <c r="I2977">
        <v>0</v>
      </c>
      <c r="J2977">
        <f>IF(udit[[#This Row],[time to reach the goal]]=0,0,1)</f>
        <v>1</v>
      </c>
      <c r="K2977">
        <f>IF(udit[[#This Row],[finished]]=0,0,udit[[#This Row],[sum angles tot]])</f>
        <v>4.3832588351448791</v>
      </c>
      <c r="L2977">
        <f>IF(udit[[#This Row],[finished]]=0,0,udit[[#This Row],[path length]])</f>
        <v>29.958227852621491</v>
      </c>
      <c r="M2977">
        <f>IF(udit[[#This Row],[finished]]=0,0,udit[[#This Row],[computation time]])</f>
        <v>421875000</v>
      </c>
      <c r="N2977">
        <f>IF(udit[[#This Row],[finished]]=0,0,ABS(udit[[#This Row],[max angle]]))</f>
        <v>0.62903757040891506</v>
      </c>
      <c r="V2977">
        <f>IF(udit[[#This Row],[number of collisions]]=0,0,1)</f>
        <v>0</v>
      </c>
    </row>
    <row r="2978" spans="1:22" x14ac:dyDescent="0.25">
      <c r="A2978" t="s">
        <v>2985</v>
      </c>
      <c r="B2978">
        <v>19.910052790942917</v>
      </c>
      <c r="C2978">
        <v>0.14645682333978316</v>
      </c>
      <c r="D2978">
        <v>0.10741695132699247</v>
      </c>
      <c r="E2978">
        <v>3.9039872012790688E-2</v>
      </c>
      <c r="F2978">
        <v>7.2193812372789878E-2</v>
      </c>
      <c r="G2978">
        <v>20.900000000000027</v>
      </c>
      <c r="H2978">
        <v>281250000</v>
      </c>
      <c r="I2978">
        <v>0</v>
      </c>
      <c r="J2978">
        <f>IF(udit[[#This Row],[time to reach the goal]]=0,0,1)</f>
        <v>1</v>
      </c>
      <c r="K2978">
        <f>IF(udit[[#This Row],[finished]]=0,0,udit[[#This Row],[sum angles tot]])</f>
        <v>0.14645682333978316</v>
      </c>
      <c r="L2978">
        <f>IF(udit[[#This Row],[finished]]=0,0,udit[[#This Row],[path length]])</f>
        <v>19.910052790942917</v>
      </c>
      <c r="M2978">
        <f>IF(udit[[#This Row],[finished]]=0,0,udit[[#This Row],[computation time]])</f>
        <v>281250000</v>
      </c>
      <c r="N2978">
        <f>IF(udit[[#This Row],[finished]]=0,0,ABS(udit[[#This Row],[max angle]]))</f>
        <v>7.2193812372789878E-2</v>
      </c>
      <c r="V2978">
        <f>IF(udit[[#This Row],[number of collisions]]=0,0,1)</f>
        <v>0</v>
      </c>
    </row>
    <row r="2979" spans="1:22" x14ac:dyDescent="0.25">
      <c r="A2979" t="s">
        <v>2986</v>
      </c>
      <c r="B2979">
        <v>19.912272278381327</v>
      </c>
      <c r="C2979">
        <v>0.34474005640616756</v>
      </c>
      <c r="D2979">
        <v>0.26769209944115735</v>
      </c>
      <c r="E2979">
        <v>7.7047956965010211E-2</v>
      </c>
      <c r="F2979">
        <v>3.5464568238204652E-2</v>
      </c>
      <c r="G2979">
        <v>20.800000000000026</v>
      </c>
      <c r="H2979">
        <v>234375000</v>
      </c>
      <c r="I2979">
        <v>0</v>
      </c>
      <c r="J2979">
        <f>IF(udit[[#This Row],[time to reach the goal]]=0,0,1)</f>
        <v>1</v>
      </c>
      <c r="K2979">
        <f>IF(udit[[#This Row],[finished]]=0,0,udit[[#This Row],[sum angles tot]])</f>
        <v>0.34474005640616756</v>
      </c>
      <c r="L2979">
        <f>IF(udit[[#This Row],[finished]]=0,0,udit[[#This Row],[path length]])</f>
        <v>19.912272278381327</v>
      </c>
      <c r="M2979">
        <f>IF(udit[[#This Row],[finished]]=0,0,udit[[#This Row],[computation time]])</f>
        <v>234375000</v>
      </c>
      <c r="N2979">
        <f>IF(udit[[#This Row],[finished]]=0,0,ABS(udit[[#This Row],[max angle]]))</f>
        <v>3.5464568238204652E-2</v>
      </c>
      <c r="V2979">
        <f>IF(udit[[#This Row],[number of collisions]]=0,0,1)</f>
        <v>0</v>
      </c>
    </row>
    <row r="2980" spans="1:22" x14ac:dyDescent="0.25">
      <c r="A2980" t="s">
        <v>2987</v>
      </c>
      <c r="B2980">
        <v>19.905957725838242</v>
      </c>
      <c r="C2980">
        <v>0.25626370040783897</v>
      </c>
      <c r="D2980">
        <v>0.19827086678026662</v>
      </c>
      <c r="E2980">
        <v>5.7992833627572349E-2</v>
      </c>
      <c r="F2980">
        <v>2.0534495737215774E-2</v>
      </c>
      <c r="G2980">
        <v>20.700000000000024</v>
      </c>
      <c r="H2980">
        <v>234375000</v>
      </c>
      <c r="I2980">
        <v>0</v>
      </c>
      <c r="J2980">
        <f>IF(udit[[#This Row],[time to reach the goal]]=0,0,1)</f>
        <v>1</v>
      </c>
      <c r="K2980">
        <f>IF(udit[[#This Row],[finished]]=0,0,udit[[#This Row],[sum angles tot]])</f>
        <v>0.25626370040783897</v>
      </c>
      <c r="L2980">
        <f>IF(udit[[#This Row],[finished]]=0,0,udit[[#This Row],[path length]])</f>
        <v>19.905957725838242</v>
      </c>
      <c r="M2980">
        <f>IF(udit[[#This Row],[finished]]=0,0,udit[[#This Row],[computation time]])</f>
        <v>234375000</v>
      </c>
      <c r="N2980">
        <f>IF(udit[[#This Row],[finished]]=0,0,ABS(udit[[#This Row],[max angle]]))</f>
        <v>2.0534495737215774E-2</v>
      </c>
      <c r="V2980">
        <f>IF(udit[[#This Row],[number of collisions]]=0,0,1)</f>
        <v>0</v>
      </c>
    </row>
    <row r="2981" spans="1:22" x14ac:dyDescent="0.25">
      <c r="A2981" t="s">
        <v>2988</v>
      </c>
      <c r="B2981">
        <v>19.907423388105919</v>
      </c>
      <c r="C2981">
        <v>0.15818034312284901</v>
      </c>
      <c r="D2981">
        <v>0.1234250277672122</v>
      </c>
      <c r="E2981">
        <v>3.4755315355636807E-2</v>
      </c>
      <c r="F2981">
        <v>1.2236632456733343E-2</v>
      </c>
      <c r="G2981">
        <v>20.700000000000024</v>
      </c>
      <c r="H2981">
        <v>296875000</v>
      </c>
      <c r="I2981">
        <v>0</v>
      </c>
      <c r="J2981">
        <f>IF(udit[[#This Row],[time to reach the goal]]=0,0,1)</f>
        <v>1</v>
      </c>
      <c r="K2981">
        <f>IF(udit[[#This Row],[finished]]=0,0,udit[[#This Row],[sum angles tot]])</f>
        <v>0.15818034312284901</v>
      </c>
      <c r="L2981">
        <f>IF(udit[[#This Row],[finished]]=0,0,udit[[#This Row],[path length]])</f>
        <v>19.907423388105919</v>
      </c>
      <c r="M2981">
        <f>IF(udit[[#This Row],[finished]]=0,0,udit[[#This Row],[computation time]])</f>
        <v>296875000</v>
      </c>
      <c r="N2981">
        <f>IF(udit[[#This Row],[finished]]=0,0,ABS(udit[[#This Row],[max angle]]))</f>
        <v>1.2236632456733343E-2</v>
      </c>
      <c r="V2981">
        <f>IF(udit[[#This Row],[number of collisions]]=0,0,1)</f>
        <v>0</v>
      </c>
    </row>
    <row r="2982" spans="1:22" x14ac:dyDescent="0.25">
      <c r="A2982" t="s">
        <v>2989</v>
      </c>
      <c r="B2982">
        <v>19.912272278381327</v>
      </c>
      <c r="C2982">
        <v>0.34474005640616756</v>
      </c>
      <c r="D2982">
        <v>7.7047956965010211E-2</v>
      </c>
      <c r="E2982">
        <v>0.26769209944115735</v>
      </c>
      <c r="F2982">
        <v>-3.5464568238204652E-2</v>
      </c>
      <c r="G2982">
        <v>20.800000000000026</v>
      </c>
      <c r="H2982">
        <v>281250000</v>
      </c>
      <c r="I2982">
        <v>0</v>
      </c>
      <c r="J2982">
        <f>IF(udit[[#This Row],[time to reach the goal]]=0,0,1)</f>
        <v>1</v>
      </c>
      <c r="K2982">
        <f>IF(udit[[#This Row],[finished]]=0,0,udit[[#This Row],[sum angles tot]])</f>
        <v>0.34474005640616756</v>
      </c>
      <c r="L2982">
        <f>IF(udit[[#This Row],[finished]]=0,0,udit[[#This Row],[path length]])</f>
        <v>19.912272278381327</v>
      </c>
      <c r="M2982">
        <f>IF(udit[[#This Row],[finished]]=0,0,udit[[#This Row],[computation time]])</f>
        <v>281250000</v>
      </c>
      <c r="N2982">
        <f>IF(udit[[#This Row],[finished]]=0,0,ABS(udit[[#This Row],[max angle]]))</f>
        <v>3.5464568238204652E-2</v>
      </c>
      <c r="V2982">
        <f>IF(udit[[#This Row],[number of collisions]]=0,0,1)</f>
        <v>0</v>
      </c>
    </row>
    <row r="2983" spans="1:22" x14ac:dyDescent="0.25">
      <c r="A2983" t="s">
        <v>2990</v>
      </c>
      <c r="B2983">
        <v>19.905957725838242</v>
      </c>
      <c r="C2983">
        <v>0.25626370040783897</v>
      </c>
      <c r="D2983">
        <v>5.7992833627572349E-2</v>
      </c>
      <c r="E2983">
        <v>0.19827086678026662</v>
      </c>
      <c r="F2983">
        <v>-2.0534495737215774E-2</v>
      </c>
      <c r="G2983">
        <v>20.700000000000024</v>
      </c>
      <c r="H2983">
        <v>265625000</v>
      </c>
      <c r="I2983">
        <v>0</v>
      </c>
      <c r="J2983">
        <f>IF(udit[[#This Row],[time to reach the goal]]=0,0,1)</f>
        <v>1</v>
      </c>
      <c r="K2983">
        <f>IF(udit[[#This Row],[finished]]=0,0,udit[[#This Row],[sum angles tot]])</f>
        <v>0.25626370040783897</v>
      </c>
      <c r="L2983">
        <f>IF(udit[[#This Row],[finished]]=0,0,udit[[#This Row],[path length]])</f>
        <v>19.905957725838242</v>
      </c>
      <c r="M2983">
        <f>IF(udit[[#This Row],[finished]]=0,0,udit[[#This Row],[computation time]])</f>
        <v>265625000</v>
      </c>
      <c r="N2983">
        <f>IF(udit[[#This Row],[finished]]=0,0,ABS(udit[[#This Row],[max angle]]))</f>
        <v>2.0534495737215774E-2</v>
      </c>
      <c r="V2983">
        <f>IF(udit[[#This Row],[number of collisions]]=0,0,1)</f>
        <v>0</v>
      </c>
    </row>
    <row r="2984" spans="1:22" x14ac:dyDescent="0.25">
      <c r="A2984" t="s">
        <v>2991</v>
      </c>
      <c r="B2984">
        <v>19.907423388105919</v>
      </c>
      <c r="C2984">
        <v>0.15818034312284901</v>
      </c>
      <c r="D2984">
        <v>3.4755315355636807E-2</v>
      </c>
      <c r="E2984">
        <v>0.1234250277672122</v>
      </c>
      <c r="F2984">
        <v>-1.2236632456733343E-2</v>
      </c>
      <c r="G2984">
        <v>20.700000000000024</v>
      </c>
      <c r="H2984">
        <v>234375000</v>
      </c>
      <c r="I2984">
        <v>0</v>
      </c>
      <c r="J2984">
        <f>IF(udit[[#This Row],[time to reach the goal]]=0,0,1)</f>
        <v>1</v>
      </c>
      <c r="K2984">
        <f>IF(udit[[#This Row],[finished]]=0,0,udit[[#This Row],[sum angles tot]])</f>
        <v>0.15818034312284901</v>
      </c>
      <c r="L2984">
        <f>IF(udit[[#This Row],[finished]]=0,0,udit[[#This Row],[path length]])</f>
        <v>19.907423388105919</v>
      </c>
      <c r="M2984">
        <f>IF(udit[[#This Row],[finished]]=0,0,udit[[#This Row],[computation time]])</f>
        <v>234375000</v>
      </c>
      <c r="N2984">
        <f>IF(udit[[#This Row],[finished]]=0,0,ABS(udit[[#This Row],[max angle]]))</f>
        <v>1.2236632456733343E-2</v>
      </c>
      <c r="V2984">
        <f>IF(udit[[#This Row],[number of collisions]]=0,0,1)</f>
        <v>0</v>
      </c>
    </row>
    <row r="2985" spans="1:22" x14ac:dyDescent="0.25">
      <c r="A2985" t="s">
        <v>2992</v>
      </c>
      <c r="B2985">
        <v>19.904369393044504</v>
      </c>
      <c r="C2985">
        <v>0</v>
      </c>
      <c r="D2985">
        <v>0</v>
      </c>
      <c r="E2985">
        <v>0</v>
      </c>
      <c r="F2985">
        <v>0</v>
      </c>
      <c r="G2985">
        <v>20.700000000000024</v>
      </c>
      <c r="H2985">
        <v>62500000</v>
      </c>
      <c r="I2985">
        <v>0</v>
      </c>
      <c r="J2985">
        <f>IF(udit[[#This Row],[time to reach the goal]]=0,0,1)</f>
        <v>1</v>
      </c>
      <c r="K2985">
        <f>IF(udit[[#This Row],[finished]]=0,0,udit[[#This Row],[sum angles tot]])</f>
        <v>0</v>
      </c>
      <c r="L2985">
        <f>IF(udit[[#This Row],[finished]]=0,0,udit[[#This Row],[path length]])</f>
        <v>19.904369393044504</v>
      </c>
      <c r="M2985">
        <f>IF(udit[[#This Row],[finished]]=0,0,udit[[#This Row],[computation time]])</f>
        <v>62500000</v>
      </c>
      <c r="N2985">
        <f>IF(udit[[#This Row],[finished]]=0,0,ABS(udit[[#This Row],[max angle]]))</f>
        <v>0</v>
      </c>
      <c r="V2985">
        <f>IF(udit[[#This Row],[number of collisions]]=0,0,1)</f>
        <v>0</v>
      </c>
    </row>
    <row r="2986" spans="1:22" x14ac:dyDescent="0.25">
      <c r="A2986" t="s">
        <v>2993</v>
      </c>
      <c r="B2986">
        <v>19.900233026251652</v>
      </c>
      <c r="C2986">
        <v>2.631000348330037E-2</v>
      </c>
      <c r="D2986">
        <v>1.9895660190354825E-2</v>
      </c>
      <c r="E2986">
        <v>6.4143432929455457E-3</v>
      </c>
      <c r="F2986">
        <v>-1.9942681450011435E-3</v>
      </c>
      <c r="G2986">
        <v>20.800000000000026</v>
      </c>
      <c r="H2986">
        <v>296875000</v>
      </c>
      <c r="I2986">
        <v>0</v>
      </c>
      <c r="J2986">
        <f>IF(udit[[#This Row],[time to reach the goal]]=0,0,1)</f>
        <v>1</v>
      </c>
      <c r="K2986">
        <f>IF(udit[[#This Row],[finished]]=0,0,udit[[#This Row],[sum angles tot]])</f>
        <v>2.631000348330037E-2</v>
      </c>
      <c r="L2986">
        <f>IF(udit[[#This Row],[finished]]=0,0,udit[[#This Row],[path length]])</f>
        <v>19.900233026251652</v>
      </c>
      <c r="M2986">
        <f>IF(udit[[#This Row],[finished]]=0,0,udit[[#This Row],[computation time]])</f>
        <v>296875000</v>
      </c>
      <c r="N2986">
        <f>IF(udit[[#This Row],[finished]]=0,0,ABS(udit[[#This Row],[max angle]]))</f>
        <v>1.9942681450011435E-3</v>
      </c>
      <c r="V2986">
        <f>IF(udit[[#This Row],[number of collisions]]=0,0,1)</f>
        <v>0</v>
      </c>
    </row>
    <row r="2987" spans="1:22" x14ac:dyDescent="0.25">
      <c r="A2987" t="s">
        <v>2994</v>
      </c>
      <c r="B2987">
        <v>26.412974514714133</v>
      </c>
      <c r="C2987">
        <v>12.075622603827034</v>
      </c>
      <c r="D2987">
        <v>9.4067609048439724</v>
      </c>
      <c r="E2987">
        <v>2.6688616989830587</v>
      </c>
      <c r="F2987">
        <v>2.8533769300967</v>
      </c>
      <c r="G2987">
        <v>28.800000000000139</v>
      </c>
      <c r="H2987">
        <v>359375000</v>
      </c>
      <c r="I2987">
        <v>0</v>
      </c>
      <c r="J2987">
        <f>IF(udit[[#This Row],[time to reach the goal]]=0,0,1)</f>
        <v>1</v>
      </c>
      <c r="K2987">
        <f>IF(udit[[#This Row],[finished]]=0,0,udit[[#This Row],[sum angles tot]])</f>
        <v>12.075622603827034</v>
      </c>
      <c r="L2987">
        <f>IF(udit[[#This Row],[finished]]=0,0,udit[[#This Row],[path length]])</f>
        <v>26.412974514714133</v>
      </c>
      <c r="M2987">
        <f>IF(udit[[#This Row],[finished]]=0,0,udit[[#This Row],[computation time]])</f>
        <v>359375000</v>
      </c>
      <c r="N2987">
        <f>IF(udit[[#This Row],[finished]]=0,0,ABS(udit[[#This Row],[max angle]]))</f>
        <v>2.8533769300967</v>
      </c>
      <c r="V2987">
        <f>IF(udit[[#This Row],[number of collisions]]=0,0,1)</f>
        <v>0</v>
      </c>
    </row>
    <row r="2988" spans="1:22" x14ac:dyDescent="0.25">
      <c r="A2988" t="s">
        <v>2995</v>
      </c>
      <c r="B2988">
        <v>27.466657944446652</v>
      </c>
      <c r="C2988">
        <v>14.322321611095706</v>
      </c>
      <c r="D2988">
        <v>7.6904301830860904</v>
      </c>
      <c r="E2988">
        <v>6.6318914280096175</v>
      </c>
      <c r="F2988">
        <v>-1.8135533874453975</v>
      </c>
      <c r="G2988">
        <v>0</v>
      </c>
      <c r="H2988">
        <v>390625000</v>
      </c>
      <c r="I2988">
        <v>1</v>
      </c>
      <c r="J2988">
        <f>IF(udit[[#This Row],[time to reach the goal]]=0,0,1)</f>
        <v>0</v>
      </c>
      <c r="K2988">
        <f>IF(udit[[#This Row],[finished]]=0,0,udit[[#This Row],[sum angles tot]])</f>
        <v>0</v>
      </c>
      <c r="L2988">
        <f>IF(udit[[#This Row],[finished]]=0,0,udit[[#This Row],[path length]])</f>
        <v>0</v>
      </c>
      <c r="M2988">
        <f>IF(udit[[#This Row],[finished]]=0,0,udit[[#This Row],[computation time]])</f>
        <v>0</v>
      </c>
      <c r="N2988">
        <f>IF(udit[[#This Row],[finished]]=0,0,ABS(udit[[#This Row],[max angle]]))</f>
        <v>0</v>
      </c>
      <c r="V2988">
        <f>IF(udit[[#This Row],[number of collisions]]=0,0,1)</f>
        <v>1</v>
      </c>
    </row>
    <row r="2989" spans="1:22" x14ac:dyDescent="0.25">
      <c r="A2989" t="s">
        <v>2996</v>
      </c>
      <c r="B2989">
        <v>27.975088739135586</v>
      </c>
      <c r="C2989">
        <v>13.345749404749217</v>
      </c>
      <c r="D2989">
        <v>7.3252036513666496</v>
      </c>
      <c r="E2989">
        <v>6.020545753382569</v>
      </c>
      <c r="F2989">
        <v>-1.5557785937540167</v>
      </c>
      <c r="G2989">
        <v>0</v>
      </c>
      <c r="H2989">
        <v>390625000</v>
      </c>
      <c r="I2989">
        <v>2</v>
      </c>
      <c r="J2989">
        <f>IF(udit[[#This Row],[time to reach the goal]]=0,0,1)</f>
        <v>0</v>
      </c>
      <c r="K2989">
        <f>IF(udit[[#This Row],[finished]]=0,0,udit[[#This Row],[sum angles tot]])</f>
        <v>0</v>
      </c>
      <c r="L2989">
        <f>IF(udit[[#This Row],[finished]]=0,0,udit[[#This Row],[path length]])</f>
        <v>0</v>
      </c>
      <c r="M2989">
        <f>IF(udit[[#This Row],[finished]]=0,0,udit[[#This Row],[computation time]])</f>
        <v>0</v>
      </c>
      <c r="N2989">
        <f>IF(udit[[#This Row],[finished]]=0,0,ABS(udit[[#This Row],[max angle]]))</f>
        <v>0</v>
      </c>
      <c r="V2989">
        <f>IF(udit[[#This Row],[number of collisions]]=0,0,1)</f>
        <v>1</v>
      </c>
    </row>
    <row r="2990" spans="1:22" x14ac:dyDescent="0.25">
      <c r="A2990" t="s">
        <v>2997</v>
      </c>
      <c r="B2990">
        <v>19.904369393044504</v>
      </c>
      <c r="C2990">
        <v>0</v>
      </c>
      <c r="D2990">
        <v>0</v>
      </c>
      <c r="E2990">
        <v>0</v>
      </c>
      <c r="F2990">
        <v>0</v>
      </c>
      <c r="G2990">
        <v>20.700000000000024</v>
      </c>
      <c r="H2990">
        <v>265625000</v>
      </c>
      <c r="I2990">
        <v>0</v>
      </c>
      <c r="J2990">
        <f>IF(udit[[#This Row],[time to reach the goal]]=0,0,1)</f>
        <v>1</v>
      </c>
      <c r="K2990">
        <f>IF(udit[[#This Row],[finished]]=0,0,udit[[#This Row],[sum angles tot]])</f>
        <v>0</v>
      </c>
      <c r="L2990">
        <f>IF(udit[[#This Row],[finished]]=0,0,udit[[#This Row],[path length]])</f>
        <v>19.904369393044504</v>
      </c>
      <c r="M2990">
        <f>IF(udit[[#This Row],[finished]]=0,0,udit[[#This Row],[computation time]])</f>
        <v>265625000</v>
      </c>
      <c r="N2990">
        <f>IF(udit[[#This Row],[finished]]=0,0,ABS(udit[[#This Row],[max angle]]))</f>
        <v>0</v>
      </c>
      <c r="V2990">
        <f>IF(udit[[#This Row],[number of collisions]]=0,0,1)</f>
        <v>0</v>
      </c>
    </row>
    <row r="2991" spans="1:22" x14ac:dyDescent="0.25">
      <c r="A2991" t="s">
        <v>2998</v>
      </c>
      <c r="B2991">
        <v>19.904369393044504</v>
      </c>
      <c r="C2991">
        <v>0</v>
      </c>
      <c r="D2991">
        <v>0</v>
      </c>
      <c r="E2991">
        <v>0</v>
      </c>
      <c r="F2991">
        <v>0</v>
      </c>
      <c r="G2991">
        <v>20.700000000000024</v>
      </c>
      <c r="H2991">
        <v>296875000</v>
      </c>
      <c r="I2991">
        <v>0</v>
      </c>
      <c r="J2991">
        <f>IF(udit[[#This Row],[time to reach the goal]]=0,0,1)</f>
        <v>1</v>
      </c>
      <c r="K2991">
        <f>IF(udit[[#This Row],[finished]]=0,0,udit[[#This Row],[sum angles tot]])</f>
        <v>0</v>
      </c>
      <c r="L2991">
        <f>IF(udit[[#This Row],[finished]]=0,0,udit[[#This Row],[path length]])</f>
        <v>19.904369393044504</v>
      </c>
      <c r="M2991">
        <f>IF(udit[[#This Row],[finished]]=0,0,udit[[#This Row],[computation time]])</f>
        <v>296875000</v>
      </c>
      <c r="N2991">
        <f>IF(udit[[#This Row],[finished]]=0,0,ABS(udit[[#This Row],[max angle]]))</f>
        <v>0</v>
      </c>
      <c r="V2991">
        <f>IF(udit[[#This Row],[number of collisions]]=0,0,1)</f>
        <v>0</v>
      </c>
    </row>
    <row r="2992" spans="1:22" x14ac:dyDescent="0.25">
      <c r="A2992" t="s">
        <v>2999</v>
      </c>
      <c r="B2992">
        <v>19.904369393044504</v>
      </c>
      <c r="C2992">
        <v>0</v>
      </c>
      <c r="D2992">
        <v>0</v>
      </c>
      <c r="E2992">
        <v>0</v>
      </c>
      <c r="F2992">
        <v>0</v>
      </c>
      <c r="G2992">
        <v>20.700000000000024</v>
      </c>
      <c r="H2992">
        <v>265625000</v>
      </c>
      <c r="I2992">
        <v>0</v>
      </c>
      <c r="J2992">
        <f>IF(udit[[#This Row],[time to reach the goal]]=0,0,1)</f>
        <v>1</v>
      </c>
      <c r="K2992">
        <f>IF(udit[[#This Row],[finished]]=0,0,udit[[#This Row],[sum angles tot]])</f>
        <v>0</v>
      </c>
      <c r="L2992">
        <f>IF(udit[[#This Row],[finished]]=0,0,udit[[#This Row],[path length]])</f>
        <v>19.904369393044504</v>
      </c>
      <c r="M2992">
        <f>IF(udit[[#This Row],[finished]]=0,0,udit[[#This Row],[computation time]])</f>
        <v>265625000</v>
      </c>
      <c r="N2992">
        <f>IF(udit[[#This Row],[finished]]=0,0,ABS(udit[[#This Row],[max angle]]))</f>
        <v>0</v>
      </c>
      <c r="V2992">
        <f>IF(udit[[#This Row],[number of collisions]]=0,0,1)</f>
        <v>0</v>
      </c>
    </row>
    <row r="2993" spans="1:22" x14ac:dyDescent="0.25">
      <c r="A2993" t="s">
        <v>3000</v>
      </c>
      <c r="B2993">
        <v>32.323620143691798</v>
      </c>
      <c r="C2993">
        <v>4.8687893939455531</v>
      </c>
      <c r="D2993">
        <v>1.6000641947293897</v>
      </c>
      <c r="E2993">
        <v>3.2687251992161634</v>
      </c>
      <c r="F2993">
        <v>0.6524978712117866</v>
      </c>
      <c r="G2993">
        <v>33.000000000000199</v>
      </c>
      <c r="H2993">
        <v>421875000</v>
      </c>
      <c r="I2993">
        <v>0</v>
      </c>
      <c r="J2993">
        <f>IF(udit[[#This Row],[time to reach the goal]]=0,0,1)</f>
        <v>1</v>
      </c>
      <c r="K2993">
        <f>IF(udit[[#This Row],[finished]]=0,0,udit[[#This Row],[sum angles tot]])</f>
        <v>4.8687893939455531</v>
      </c>
      <c r="L2993">
        <f>IF(udit[[#This Row],[finished]]=0,0,udit[[#This Row],[path length]])</f>
        <v>32.323620143691798</v>
      </c>
      <c r="M2993">
        <f>IF(udit[[#This Row],[finished]]=0,0,udit[[#This Row],[computation time]])</f>
        <v>421875000</v>
      </c>
      <c r="N2993">
        <f>IF(udit[[#This Row],[finished]]=0,0,ABS(udit[[#This Row],[max angle]]))</f>
        <v>0.6524978712117866</v>
      </c>
      <c r="V2993">
        <f>IF(udit[[#This Row],[number of collisions]]=0,0,1)</f>
        <v>0</v>
      </c>
    </row>
    <row r="2994" spans="1:22" x14ac:dyDescent="0.25">
      <c r="A2994" t="s">
        <v>3001</v>
      </c>
      <c r="B2994">
        <v>19.900233026251652</v>
      </c>
      <c r="C2994">
        <v>2.631000348330037E-2</v>
      </c>
      <c r="D2994">
        <v>6.4143432929455457E-3</v>
      </c>
      <c r="E2994">
        <v>1.9895660190354825E-2</v>
      </c>
      <c r="F2994">
        <v>1.9942681450011435E-3</v>
      </c>
      <c r="G2994">
        <v>20.800000000000026</v>
      </c>
      <c r="H2994">
        <v>265625000</v>
      </c>
      <c r="I2994">
        <v>0</v>
      </c>
      <c r="J2994">
        <f>IF(udit[[#This Row],[time to reach the goal]]=0,0,1)</f>
        <v>1</v>
      </c>
      <c r="K2994">
        <f>IF(udit[[#This Row],[finished]]=0,0,udit[[#This Row],[sum angles tot]])</f>
        <v>2.631000348330037E-2</v>
      </c>
      <c r="L2994">
        <f>IF(udit[[#This Row],[finished]]=0,0,udit[[#This Row],[path length]])</f>
        <v>19.900233026251652</v>
      </c>
      <c r="M2994">
        <f>IF(udit[[#This Row],[finished]]=0,0,udit[[#This Row],[computation time]])</f>
        <v>265625000</v>
      </c>
      <c r="N2994">
        <f>IF(udit[[#This Row],[finished]]=0,0,ABS(udit[[#This Row],[max angle]]))</f>
        <v>1.9942681450011435E-3</v>
      </c>
      <c r="V2994">
        <f>IF(udit[[#This Row],[number of collisions]]=0,0,1)</f>
        <v>0</v>
      </c>
    </row>
    <row r="2995" spans="1:22" x14ac:dyDescent="0.25">
      <c r="A2995" t="s">
        <v>3002</v>
      </c>
      <c r="B2995">
        <v>19.904369393044504</v>
      </c>
      <c r="C2995">
        <v>0</v>
      </c>
      <c r="D2995">
        <v>0</v>
      </c>
      <c r="E2995">
        <v>0</v>
      </c>
      <c r="F2995">
        <v>0</v>
      </c>
      <c r="G2995">
        <v>20.700000000000024</v>
      </c>
      <c r="H2995">
        <v>265625000</v>
      </c>
      <c r="I2995">
        <v>0</v>
      </c>
      <c r="J2995">
        <f>IF(udit[[#This Row],[time to reach the goal]]=0,0,1)</f>
        <v>1</v>
      </c>
      <c r="K2995">
        <f>IF(udit[[#This Row],[finished]]=0,0,udit[[#This Row],[sum angles tot]])</f>
        <v>0</v>
      </c>
      <c r="L2995">
        <f>IF(udit[[#This Row],[finished]]=0,0,udit[[#This Row],[path length]])</f>
        <v>19.904369393044504</v>
      </c>
      <c r="M2995">
        <f>IF(udit[[#This Row],[finished]]=0,0,udit[[#This Row],[computation time]])</f>
        <v>265625000</v>
      </c>
      <c r="N2995">
        <f>IF(udit[[#This Row],[finished]]=0,0,ABS(udit[[#This Row],[max angle]]))</f>
        <v>0</v>
      </c>
      <c r="V2995">
        <f>IF(udit[[#This Row],[number of collisions]]=0,0,1)</f>
        <v>0</v>
      </c>
    </row>
    <row r="2996" spans="1:22" x14ac:dyDescent="0.25">
      <c r="A2996" t="s">
        <v>3003</v>
      </c>
      <c r="B2996">
        <v>19.904369393044504</v>
      </c>
      <c r="C2996">
        <v>0</v>
      </c>
      <c r="D2996">
        <v>0</v>
      </c>
      <c r="E2996">
        <v>0</v>
      </c>
      <c r="F2996">
        <v>0</v>
      </c>
      <c r="G2996">
        <v>20.700000000000024</v>
      </c>
      <c r="H2996">
        <v>250000000</v>
      </c>
      <c r="I2996">
        <v>0</v>
      </c>
      <c r="J2996">
        <f>IF(udit[[#This Row],[time to reach the goal]]=0,0,1)</f>
        <v>1</v>
      </c>
      <c r="K2996">
        <f>IF(udit[[#This Row],[finished]]=0,0,udit[[#This Row],[sum angles tot]])</f>
        <v>0</v>
      </c>
      <c r="L2996">
        <f>IF(udit[[#This Row],[finished]]=0,0,udit[[#This Row],[path length]])</f>
        <v>19.904369393044504</v>
      </c>
      <c r="M2996">
        <f>IF(udit[[#This Row],[finished]]=0,0,udit[[#This Row],[computation time]])</f>
        <v>250000000</v>
      </c>
      <c r="N2996">
        <f>IF(udit[[#This Row],[finished]]=0,0,ABS(udit[[#This Row],[max angle]]))</f>
        <v>0</v>
      </c>
      <c r="V2996">
        <f>IF(udit[[#This Row],[number of collisions]]=0,0,1)</f>
        <v>0</v>
      </c>
    </row>
    <row r="2997" spans="1:22" x14ac:dyDescent="0.25">
      <c r="A2997" t="s">
        <v>3004</v>
      </c>
      <c r="B2997">
        <v>19.904369393044504</v>
      </c>
      <c r="C2997">
        <v>0</v>
      </c>
      <c r="D2997">
        <v>0</v>
      </c>
      <c r="E2997">
        <v>0</v>
      </c>
      <c r="F2997">
        <v>0</v>
      </c>
      <c r="G2997">
        <v>20.700000000000024</v>
      </c>
      <c r="H2997">
        <v>234375000</v>
      </c>
      <c r="I2997">
        <v>0</v>
      </c>
      <c r="J2997">
        <f>IF(udit[[#This Row],[time to reach the goal]]=0,0,1)</f>
        <v>1</v>
      </c>
      <c r="K2997">
        <f>IF(udit[[#This Row],[finished]]=0,0,udit[[#This Row],[sum angles tot]])</f>
        <v>0</v>
      </c>
      <c r="L2997">
        <f>IF(udit[[#This Row],[finished]]=0,0,udit[[#This Row],[path length]])</f>
        <v>19.904369393044504</v>
      </c>
      <c r="M2997">
        <f>IF(udit[[#This Row],[finished]]=0,0,udit[[#This Row],[computation time]])</f>
        <v>234375000</v>
      </c>
      <c r="N2997">
        <f>IF(udit[[#This Row],[finished]]=0,0,ABS(udit[[#This Row],[max angle]]))</f>
        <v>0</v>
      </c>
      <c r="V2997">
        <f>IF(udit[[#This Row],[number of collisions]]=0,0,1)</f>
        <v>0</v>
      </c>
    </row>
    <row r="2998" spans="1:22" x14ac:dyDescent="0.25">
      <c r="A2998" t="s">
        <v>3005</v>
      </c>
      <c r="B2998">
        <v>26.412974514714133</v>
      </c>
      <c r="C2998">
        <v>12.075622603827034</v>
      </c>
      <c r="D2998">
        <v>2.6688616989830587</v>
      </c>
      <c r="E2998">
        <v>9.4067609048439724</v>
      </c>
      <c r="F2998">
        <v>-2.8533769300966987</v>
      </c>
      <c r="G2998">
        <v>28.800000000000139</v>
      </c>
      <c r="H2998">
        <v>359375000</v>
      </c>
      <c r="I2998">
        <v>0</v>
      </c>
      <c r="J2998">
        <f>IF(udit[[#This Row],[time to reach the goal]]=0,0,1)</f>
        <v>1</v>
      </c>
      <c r="K2998">
        <f>IF(udit[[#This Row],[finished]]=0,0,udit[[#This Row],[sum angles tot]])</f>
        <v>12.075622603827034</v>
      </c>
      <c r="L2998">
        <f>IF(udit[[#This Row],[finished]]=0,0,udit[[#This Row],[path length]])</f>
        <v>26.412974514714133</v>
      </c>
      <c r="M2998">
        <f>IF(udit[[#This Row],[finished]]=0,0,udit[[#This Row],[computation time]])</f>
        <v>359375000</v>
      </c>
      <c r="N2998">
        <f>IF(udit[[#This Row],[finished]]=0,0,ABS(udit[[#This Row],[max angle]]))</f>
        <v>2.8533769300966987</v>
      </c>
      <c r="V2998">
        <f>IF(udit[[#This Row],[number of collisions]]=0,0,1)</f>
        <v>0</v>
      </c>
    </row>
    <row r="2999" spans="1:22" x14ac:dyDescent="0.25">
      <c r="A2999" t="s">
        <v>3006</v>
      </c>
      <c r="B2999">
        <v>27.466657944446649</v>
      </c>
      <c r="C2999">
        <v>14.322321611095703</v>
      </c>
      <c r="D2999">
        <v>6.6318914280096148</v>
      </c>
      <c r="E2999">
        <v>7.6904301830860868</v>
      </c>
      <c r="F2999">
        <v>1.8135533874453973</v>
      </c>
      <c r="G2999">
        <v>0</v>
      </c>
      <c r="H2999">
        <v>390625000</v>
      </c>
      <c r="I2999">
        <v>1</v>
      </c>
      <c r="J2999">
        <f>IF(udit[[#This Row],[time to reach the goal]]=0,0,1)</f>
        <v>0</v>
      </c>
      <c r="K2999">
        <f>IF(udit[[#This Row],[finished]]=0,0,udit[[#This Row],[sum angles tot]])</f>
        <v>0</v>
      </c>
      <c r="L2999">
        <f>IF(udit[[#This Row],[finished]]=0,0,udit[[#This Row],[path length]])</f>
        <v>0</v>
      </c>
      <c r="M2999">
        <f>IF(udit[[#This Row],[finished]]=0,0,udit[[#This Row],[computation time]])</f>
        <v>0</v>
      </c>
      <c r="N2999">
        <f>IF(udit[[#This Row],[finished]]=0,0,ABS(udit[[#This Row],[max angle]]))</f>
        <v>0</v>
      </c>
      <c r="V2999">
        <f>IF(udit[[#This Row],[number of collisions]]=0,0,1)</f>
        <v>1</v>
      </c>
    </row>
    <row r="3000" spans="1:22" x14ac:dyDescent="0.25">
      <c r="A3000" t="s">
        <v>3007</v>
      </c>
      <c r="B3000">
        <v>27.975088739135586</v>
      </c>
      <c r="C3000">
        <v>13.345749404749217</v>
      </c>
      <c r="D3000">
        <v>6.0205457533825699</v>
      </c>
      <c r="E3000">
        <v>7.3252036513666496</v>
      </c>
      <c r="F3000">
        <v>1.5557785937540096</v>
      </c>
      <c r="G3000">
        <v>0</v>
      </c>
      <c r="H3000">
        <v>359375000</v>
      </c>
      <c r="I3000">
        <v>2</v>
      </c>
      <c r="J3000">
        <f>IF(udit[[#This Row],[time to reach the goal]]=0,0,1)</f>
        <v>0</v>
      </c>
      <c r="K3000">
        <f>IF(udit[[#This Row],[finished]]=0,0,udit[[#This Row],[sum angles tot]])</f>
        <v>0</v>
      </c>
      <c r="L3000">
        <f>IF(udit[[#This Row],[finished]]=0,0,udit[[#This Row],[path length]])</f>
        <v>0</v>
      </c>
      <c r="M3000">
        <f>IF(udit[[#This Row],[finished]]=0,0,udit[[#This Row],[computation time]])</f>
        <v>0</v>
      </c>
      <c r="N3000">
        <f>IF(udit[[#This Row],[finished]]=0,0,ABS(udit[[#This Row],[max angle]]))</f>
        <v>0</v>
      </c>
      <c r="V3000">
        <f>IF(udit[[#This Row],[number of collisions]]=0,0,1)</f>
        <v>1</v>
      </c>
    </row>
    <row r="3001" spans="1:22" x14ac:dyDescent="0.25">
      <c r="A3001" t="s">
        <v>3008</v>
      </c>
      <c r="B3001">
        <v>32.323620143691798</v>
      </c>
      <c r="C3001">
        <v>4.8687893939455531</v>
      </c>
      <c r="D3001">
        <v>3.2687251992161652</v>
      </c>
      <c r="E3001">
        <v>1.6000641947293883</v>
      </c>
      <c r="F3001">
        <v>-0.65249787121178704</v>
      </c>
      <c r="G3001">
        <v>33.000000000000199</v>
      </c>
      <c r="H3001">
        <v>468750000</v>
      </c>
      <c r="I3001">
        <v>0</v>
      </c>
      <c r="J3001">
        <f>IF(udit[[#This Row],[time to reach the goal]]=0,0,1)</f>
        <v>1</v>
      </c>
      <c r="K3001">
        <f>IF(udit[[#This Row],[finished]]=0,0,udit[[#This Row],[sum angles tot]])</f>
        <v>4.8687893939455531</v>
      </c>
      <c r="L3001">
        <f>IF(udit[[#This Row],[finished]]=0,0,udit[[#This Row],[path length]])</f>
        <v>32.323620143691798</v>
      </c>
      <c r="M3001">
        <f>IF(udit[[#This Row],[finished]]=0,0,udit[[#This Row],[computation time]])</f>
        <v>468750000</v>
      </c>
      <c r="N3001">
        <f>IF(udit[[#This Row],[finished]]=0,0,ABS(udit[[#This Row],[max angle]]))</f>
        <v>0.65249787121178704</v>
      </c>
      <c r="V3001">
        <f>IF(udit[[#This Row],[number of collisions]]=0,0,1)</f>
        <v>0</v>
      </c>
    </row>
    <row r="3002" spans="1:22" x14ac:dyDescent="0.25">
      <c r="A3002" t="s">
        <v>3009</v>
      </c>
      <c r="B3002">
        <v>58.066747857660694</v>
      </c>
      <c r="C3002">
        <v>23.547714823758607</v>
      </c>
      <c r="D3002">
        <v>8.4313967118735018</v>
      </c>
      <c r="E3002">
        <v>15.116318111885089</v>
      </c>
      <c r="F3002">
        <v>-2.3687154874451357</v>
      </c>
      <c r="G3002">
        <v>0</v>
      </c>
      <c r="H3002">
        <v>843750000</v>
      </c>
      <c r="I3002">
        <v>0</v>
      </c>
      <c r="J3002">
        <f>IF(udit[[#This Row],[time to reach the goal]]=0,0,1)</f>
        <v>0</v>
      </c>
      <c r="K3002">
        <f>IF(udit[[#This Row],[finished]]=0,0,udit[[#This Row],[sum angles tot]])</f>
        <v>0</v>
      </c>
      <c r="L3002">
        <f>IF(udit[[#This Row],[finished]]=0,0,udit[[#This Row],[path length]])</f>
        <v>0</v>
      </c>
      <c r="M3002">
        <f>IF(udit[[#This Row],[finished]]=0,0,udit[[#This Row],[computation time]])</f>
        <v>0</v>
      </c>
      <c r="N3002">
        <f>IF(udit[[#This Row],[finished]]=0,0,ABS(udit[[#This Row],[max angle]]))</f>
        <v>0</v>
      </c>
      <c r="V3002">
        <f>IF(udit[[#This Row],[number of collisions]]=0,0,1)</f>
        <v>0</v>
      </c>
    </row>
    <row r="3003" spans="1:22" x14ac:dyDescent="0.25">
      <c r="A3003" t="s">
        <v>3010</v>
      </c>
      <c r="B3003">
        <v>26.131500830959443</v>
      </c>
      <c r="C3003">
        <v>4.0953996678193567</v>
      </c>
      <c r="D3003">
        <v>2.2531739592236306</v>
      </c>
      <c r="E3003">
        <v>1.8422257085957239</v>
      </c>
      <c r="F3003">
        <v>-8.3796327448039776E-2</v>
      </c>
      <c r="G3003">
        <v>26.900000000000112</v>
      </c>
      <c r="H3003">
        <v>296875000</v>
      </c>
      <c r="I3003">
        <v>0</v>
      </c>
      <c r="J3003">
        <f>IF(udit[[#This Row],[time to reach the goal]]=0,0,1)</f>
        <v>1</v>
      </c>
      <c r="K3003">
        <f>IF(udit[[#This Row],[finished]]=0,0,udit[[#This Row],[sum angles tot]])</f>
        <v>4.0953996678193567</v>
      </c>
      <c r="L3003">
        <f>IF(udit[[#This Row],[finished]]=0,0,udit[[#This Row],[path length]])</f>
        <v>26.131500830959443</v>
      </c>
      <c r="M3003">
        <f>IF(udit[[#This Row],[finished]]=0,0,udit[[#This Row],[computation time]])</f>
        <v>296875000</v>
      </c>
      <c r="N3003">
        <f>IF(udit[[#This Row],[finished]]=0,0,ABS(udit[[#This Row],[max angle]]))</f>
        <v>8.3796327448039776E-2</v>
      </c>
      <c r="V3003">
        <f>IF(udit[[#This Row],[number of collisions]]=0,0,1)</f>
        <v>0</v>
      </c>
    </row>
    <row r="3004" spans="1:22" x14ac:dyDescent="0.25">
      <c r="A3004" t="s">
        <v>3011</v>
      </c>
      <c r="B3004">
        <v>24.186221143950263</v>
      </c>
      <c r="C3004">
        <v>3.4648802164774901</v>
      </c>
      <c r="D3004">
        <v>1.9232157216909673</v>
      </c>
      <c r="E3004">
        <v>1.5416644947865228</v>
      </c>
      <c r="F3004">
        <v>6.9186934040564196E-2</v>
      </c>
      <c r="G3004">
        <v>25.000000000000085</v>
      </c>
      <c r="H3004">
        <v>328125000</v>
      </c>
      <c r="I3004">
        <v>0</v>
      </c>
      <c r="J3004">
        <f>IF(udit[[#This Row],[time to reach the goal]]=0,0,1)</f>
        <v>1</v>
      </c>
      <c r="K3004">
        <f>IF(udit[[#This Row],[finished]]=0,0,udit[[#This Row],[sum angles tot]])</f>
        <v>3.4648802164774901</v>
      </c>
      <c r="L3004">
        <f>IF(udit[[#This Row],[finished]]=0,0,udit[[#This Row],[path length]])</f>
        <v>24.186221143950263</v>
      </c>
      <c r="M3004">
        <f>IF(udit[[#This Row],[finished]]=0,0,udit[[#This Row],[computation time]])</f>
        <v>328125000</v>
      </c>
      <c r="N3004">
        <f>IF(udit[[#This Row],[finished]]=0,0,ABS(udit[[#This Row],[max angle]]))</f>
        <v>6.9186934040564196E-2</v>
      </c>
      <c r="V3004">
        <f>IF(udit[[#This Row],[number of collisions]]=0,0,1)</f>
        <v>0</v>
      </c>
    </row>
    <row r="3005" spans="1:22" x14ac:dyDescent="0.25">
      <c r="A3005" t="s">
        <v>3012</v>
      </c>
      <c r="B3005">
        <v>22.45400787411198</v>
      </c>
      <c r="C3005">
        <v>2.80101140079688</v>
      </c>
      <c r="D3005">
        <v>1.5608656609183829</v>
      </c>
      <c r="E3005">
        <v>1.2401457398784972</v>
      </c>
      <c r="F3005">
        <v>6.4207523988624171E-2</v>
      </c>
      <c r="G3005">
        <v>23.20000000000006</v>
      </c>
      <c r="H3005">
        <v>203125000</v>
      </c>
      <c r="I3005">
        <v>0</v>
      </c>
      <c r="J3005">
        <f>IF(udit[[#This Row],[time to reach the goal]]=0,0,1)</f>
        <v>1</v>
      </c>
      <c r="K3005">
        <f>IF(udit[[#This Row],[finished]]=0,0,udit[[#This Row],[sum angles tot]])</f>
        <v>2.80101140079688</v>
      </c>
      <c r="L3005">
        <f>IF(udit[[#This Row],[finished]]=0,0,udit[[#This Row],[path length]])</f>
        <v>22.45400787411198</v>
      </c>
      <c r="M3005">
        <f>IF(udit[[#This Row],[finished]]=0,0,udit[[#This Row],[computation time]])</f>
        <v>203125000</v>
      </c>
      <c r="N3005">
        <f>IF(udit[[#This Row],[finished]]=0,0,ABS(udit[[#This Row],[max angle]]))</f>
        <v>6.4207523988624171E-2</v>
      </c>
      <c r="V3005">
        <f>IF(udit[[#This Row],[number of collisions]]=0,0,1)</f>
        <v>0</v>
      </c>
    </row>
    <row r="3006" spans="1:22" x14ac:dyDescent="0.25">
      <c r="A3006" t="s">
        <v>3013</v>
      </c>
      <c r="B3006">
        <v>26.131500830959443</v>
      </c>
      <c r="C3006">
        <v>4.0953996678193549</v>
      </c>
      <c r="D3006">
        <v>1.842225708595723</v>
      </c>
      <c r="E3006">
        <v>2.2531739592236306</v>
      </c>
      <c r="F3006">
        <v>8.3796327448039776E-2</v>
      </c>
      <c r="G3006">
        <v>26.900000000000112</v>
      </c>
      <c r="H3006">
        <v>406250000</v>
      </c>
      <c r="I3006">
        <v>0</v>
      </c>
      <c r="J3006">
        <f>IF(udit[[#This Row],[time to reach the goal]]=0,0,1)</f>
        <v>1</v>
      </c>
      <c r="K3006">
        <f>IF(udit[[#This Row],[finished]]=0,0,udit[[#This Row],[sum angles tot]])</f>
        <v>4.0953996678193549</v>
      </c>
      <c r="L3006">
        <f>IF(udit[[#This Row],[finished]]=0,0,udit[[#This Row],[path length]])</f>
        <v>26.131500830959443</v>
      </c>
      <c r="M3006">
        <f>IF(udit[[#This Row],[finished]]=0,0,udit[[#This Row],[computation time]])</f>
        <v>406250000</v>
      </c>
      <c r="N3006">
        <f>IF(udit[[#This Row],[finished]]=0,0,ABS(udit[[#This Row],[max angle]]))</f>
        <v>8.3796327448039776E-2</v>
      </c>
      <c r="V3006">
        <f>IF(udit[[#This Row],[number of collisions]]=0,0,1)</f>
        <v>0</v>
      </c>
    </row>
    <row r="3007" spans="1:22" x14ac:dyDescent="0.25">
      <c r="A3007" t="s">
        <v>3014</v>
      </c>
      <c r="B3007">
        <v>24.186221143950263</v>
      </c>
      <c r="C3007">
        <v>3.4648802164774897</v>
      </c>
      <c r="D3007">
        <v>1.5416644947865223</v>
      </c>
      <c r="E3007">
        <v>1.9232157216909673</v>
      </c>
      <c r="F3007">
        <v>-6.9186934040564196E-2</v>
      </c>
      <c r="G3007">
        <v>25.000000000000085</v>
      </c>
      <c r="H3007">
        <v>312500000</v>
      </c>
      <c r="I3007">
        <v>0</v>
      </c>
      <c r="J3007">
        <f>IF(udit[[#This Row],[time to reach the goal]]=0,0,1)</f>
        <v>1</v>
      </c>
      <c r="K3007">
        <f>IF(udit[[#This Row],[finished]]=0,0,udit[[#This Row],[sum angles tot]])</f>
        <v>3.4648802164774897</v>
      </c>
      <c r="L3007">
        <f>IF(udit[[#This Row],[finished]]=0,0,udit[[#This Row],[path length]])</f>
        <v>24.186221143950263</v>
      </c>
      <c r="M3007">
        <f>IF(udit[[#This Row],[finished]]=0,0,udit[[#This Row],[computation time]])</f>
        <v>312500000</v>
      </c>
      <c r="N3007">
        <f>IF(udit[[#This Row],[finished]]=0,0,ABS(udit[[#This Row],[max angle]]))</f>
        <v>6.9186934040564196E-2</v>
      </c>
      <c r="V3007">
        <f>IF(udit[[#This Row],[number of collisions]]=0,0,1)</f>
        <v>0</v>
      </c>
    </row>
    <row r="3008" spans="1:22" x14ac:dyDescent="0.25">
      <c r="A3008" t="s">
        <v>3015</v>
      </c>
      <c r="B3008">
        <v>22.45400787411198</v>
      </c>
      <c r="C3008">
        <v>2.80101140079688</v>
      </c>
      <c r="D3008">
        <v>1.2401457398784972</v>
      </c>
      <c r="E3008">
        <v>1.5608656609183829</v>
      </c>
      <c r="F3008">
        <v>-6.4207523988624171E-2</v>
      </c>
      <c r="G3008">
        <v>23.20000000000006</v>
      </c>
      <c r="H3008">
        <v>250000000</v>
      </c>
      <c r="I3008">
        <v>0</v>
      </c>
      <c r="J3008">
        <f>IF(udit[[#This Row],[time to reach the goal]]=0,0,1)</f>
        <v>1</v>
      </c>
      <c r="K3008">
        <f>IF(udit[[#This Row],[finished]]=0,0,udit[[#This Row],[sum angles tot]])</f>
        <v>2.80101140079688</v>
      </c>
      <c r="L3008">
        <f>IF(udit[[#This Row],[finished]]=0,0,udit[[#This Row],[path length]])</f>
        <v>22.45400787411198</v>
      </c>
      <c r="M3008">
        <f>IF(udit[[#This Row],[finished]]=0,0,udit[[#This Row],[computation time]])</f>
        <v>250000000</v>
      </c>
      <c r="N3008">
        <f>IF(udit[[#This Row],[finished]]=0,0,ABS(udit[[#This Row],[max angle]]))</f>
        <v>6.4207523988624171E-2</v>
      </c>
      <c r="V3008">
        <f>IF(udit[[#This Row],[number of collisions]]=0,0,1)</f>
        <v>0</v>
      </c>
    </row>
    <row r="3009" spans="1:22" x14ac:dyDescent="0.25">
      <c r="A3009" t="s">
        <v>3016</v>
      </c>
      <c r="B3009">
        <v>19.904369393044504</v>
      </c>
      <c r="C3009">
        <v>0</v>
      </c>
      <c r="D3009">
        <v>0</v>
      </c>
      <c r="E3009">
        <v>0</v>
      </c>
      <c r="F3009">
        <v>0</v>
      </c>
      <c r="G3009">
        <v>20.700000000000024</v>
      </c>
      <c r="H3009">
        <v>46875000</v>
      </c>
      <c r="I3009">
        <v>0</v>
      </c>
      <c r="J3009">
        <f>IF(udit[[#This Row],[time to reach the goal]]=0,0,1)</f>
        <v>1</v>
      </c>
      <c r="K3009">
        <f>IF(udit[[#This Row],[finished]]=0,0,udit[[#This Row],[sum angles tot]])</f>
        <v>0</v>
      </c>
      <c r="L3009">
        <f>IF(udit[[#This Row],[finished]]=0,0,udit[[#This Row],[path length]])</f>
        <v>19.904369393044504</v>
      </c>
      <c r="M3009">
        <f>IF(udit[[#This Row],[finished]]=0,0,udit[[#This Row],[computation time]])</f>
        <v>46875000</v>
      </c>
      <c r="N3009">
        <f>IF(udit[[#This Row],[finished]]=0,0,ABS(udit[[#This Row],[max angle]]))</f>
        <v>0</v>
      </c>
      <c r="V3009">
        <f>IF(udit[[#This Row],[number of collisions]]=0,0,1)</f>
        <v>0</v>
      </c>
    </row>
    <row r="3010" spans="1:22" x14ac:dyDescent="0.25">
      <c r="A3010" t="s">
        <v>3017</v>
      </c>
      <c r="B3010">
        <v>40.4980158683219</v>
      </c>
      <c r="C3010">
        <v>11.54388784653273</v>
      </c>
      <c r="D3010">
        <v>2.4676171279674035</v>
      </c>
      <c r="E3010">
        <v>9.076270718565322</v>
      </c>
      <c r="F3010">
        <v>-1.1869536288788647</v>
      </c>
      <c r="G3010">
        <v>43.800000000000352</v>
      </c>
      <c r="H3010">
        <v>578125000</v>
      </c>
      <c r="I3010">
        <v>0</v>
      </c>
      <c r="J3010">
        <f>IF(udit[[#This Row],[time to reach the goal]]=0,0,1)</f>
        <v>1</v>
      </c>
      <c r="K3010">
        <f>IF(udit[[#This Row],[finished]]=0,0,udit[[#This Row],[sum angles tot]])</f>
        <v>11.54388784653273</v>
      </c>
      <c r="L3010">
        <f>IF(udit[[#This Row],[finished]]=0,0,udit[[#This Row],[path length]])</f>
        <v>40.4980158683219</v>
      </c>
      <c r="M3010">
        <f>IF(udit[[#This Row],[finished]]=0,0,udit[[#This Row],[computation time]])</f>
        <v>578125000</v>
      </c>
      <c r="N3010">
        <f>IF(udit[[#This Row],[finished]]=0,0,ABS(udit[[#This Row],[max angle]]))</f>
        <v>1.1869536288788647</v>
      </c>
      <c r="V3010">
        <f>IF(udit[[#This Row],[number of collisions]]=0,0,1)</f>
        <v>0</v>
      </c>
    </row>
    <row r="3011" spans="1:22" x14ac:dyDescent="0.25">
      <c r="A3011" t="s">
        <v>3018</v>
      </c>
      <c r="B3011">
        <v>27.611586470503187</v>
      </c>
      <c r="C3011">
        <v>4.1992292578741193</v>
      </c>
      <c r="D3011">
        <v>2.3455498528181784</v>
      </c>
      <c r="E3011">
        <v>1.8536794050559386</v>
      </c>
      <c r="F3011">
        <v>-7.2326066559352142E-2</v>
      </c>
      <c r="G3011">
        <v>28.400000000000134</v>
      </c>
      <c r="H3011">
        <v>375000000</v>
      </c>
      <c r="I3011">
        <v>0</v>
      </c>
      <c r="J3011">
        <f>IF(udit[[#This Row],[time to reach the goal]]=0,0,1)</f>
        <v>1</v>
      </c>
      <c r="K3011">
        <f>IF(udit[[#This Row],[finished]]=0,0,udit[[#This Row],[sum angles tot]])</f>
        <v>4.1992292578741193</v>
      </c>
      <c r="L3011">
        <f>IF(udit[[#This Row],[finished]]=0,0,udit[[#This Row],[path length]])</f>
        <v>27.611586470503187</v>
      </c>
      <c r="M3011">
        <f>IF(udit[[#This Row],[finished]]=0,0,udit[[#This Row],[computation time]])</f>
        <v>375000000</v>
      </c>
      <c r="N3011">
        <f>IF(udit[[#This Row],[finished]]=0,0,ABS(udit[[#This Row],[max angle]]))</f>
        <v>7.2326066559352142E-2</v>
      </c>
      <c r="V3011">
        <f>IF(udit[[#This Row],[number of collisions]]=0,0,1)</f>
        <v>0</v>
      </c>
    </row>
    <row r="3012" spans="1:22" x14ac:dyDescent="0.25">
      <c r="A3012" t="s">
        <v>3019</v>
      </c>
      <c r="B3012">
        <v>25.415563236984593</v>
      </c>
      <c r="C3012">
        <v>3.5780911227149135</v>
      </c>
      <c r="D3012">
        <v>2.024507635021211</v>
      </c>
      <c r="E3012">
        <v>1.5535834876937025</v>
      </c>
      <c r="F3012">
        <v>-0.28732129172235199</v>
      </c>
      <c r="G3012">
        <v>26.200000000000102</v>
      </c>
      <c r="H3012">
        <v>328125000</v>
      </c>
      <c r="I3012">
        <v>0</v>
      </c>
      <c r="J3012">
        <f>IF(udit[[#This Row],[time to reach the goal]]=0,0,1)</f>
        <v>1</v>
      </c>
      <c r="K3012">
        <f>IF(udit[[#This Row],[finished]]=0,0,udit[[#This Row],[sum angles tot]])</f>
        <v>3.5780911227149135</v>
      </c>
      <c r="L3012">
        <f>IF(udit[[#This Row],[finished]]=0,0,udit[[#This Row],[path length]])</f>
        <v>25.415563236984593</v>
      </c>
      <c r="M3012">
        <f>IF(udit[[#This Row],[finished]]=0,0,udit[[#This Row],[computation time]])</f>
        <v>328125000</v>
      </c>
      <c r="N3012">
        <f>IF(udit[[#This Row],[finished]]=0,0,ABS(udit[[#This Row],[max angle]]))</f>
        <v>0.28732129172235199</v>
      </c>
      <c r="V3012">
        <f>IF(udit[[#This Row],[number of collisions]]=0,0,1)</f>
        <v>0</v>
      </c>
    </row>
    <row r="3013" spans="1:22" x14ac:dyDescent="0.25">
      <c r="A3013" t="s">
        <v>3020</v>
      </c>
      <c r="B3013">
        <v>23.507889898999082</v>
      </c>
      <c r="C3013">
        <v>3.134676916075176</v>
      </c>
      <c r="D3013">
        <v>1.7773270090975726</v>
      </c>
      <c r="E3013">
        <v>1.3573499069776034</v>
      </c>
      <c r="F3013">
        <v>-0.60891633164940373</v>
      </c>
      <c r="G3013">
        <v>24.300000000000075</v>
      </c>
      <c r="H3013">
        <v>343750000</v>
      </c>
      <c r="I3013">
        <v>0</v>
      </c>
      <c r="J3013">
        <f>IF(udit[[#This Row],[time to reach the goal]]=0,0,1)</f>
        <v>1</v>
      </c>
      <c r="K3013">
        <f>IF(udit[[#This Row],[finished]]=0,0,udit[[#This Row],[sum angles tot]])</f>
        <v>3.134676916075176</v>
      </c>
      <c r="L3013">
        <f>IF(udit[[#This Row],[finished]]=0,0,udit[[#This Row],[path length]])</f>
        <v>23.507889898999082</v>
      </c>
      <c r="M3013">
        <f>IF(udit[[#This Row],[finished]]=0,0,udit[[#This Row],[computation time]])</f>
        <v>343750000</v>
      </c>
      <c r="N3013">
        <f>IF(udit[[#This Row],[finished]]=0,0,ABS(udit[[#This Row],[max angle]]))</f>
        <v>0.60891633164940373</v>
      </c>
      <c r="V3013">
        <f>IF(udit[[#This Row],[number of collisions]]=0,0,1)</f>
        <v>0</v>
      </c>
    </row>
    <row r="3014" spans="1:22" x14ac:dyDescent="0.25">
      <c r="A3014" t="s">
        <v>3021</v>
      </c>
      <c r="B3014">
        <v>24.660542638537361</v>
      </c>
      <c r="C3014">
        <v>3.988358667760548</v>
      </c>
      <c r="D3014">
        <v>1.8317944125323145</v>
      </c>
      <c r="E3014">
        <v>2.1565642552282336</v>
      </c>
      <c r="F3014">
        <v>0.12786841777797564</v>
      </c>
      <c r="G3014">
        <v>25.400000000000091</v>
      </c>
      <c r="H3014">
        <v>312500000</v>
      </c>
      <c r="I3014">
        <v>0</v>
      </c>
      <c r="J3014">
        <f>IF(udit[[#This Row],[time to reach the goal]]=0,0,1)</f>
        <v>1</v>
      </c>
      <c r="K3014">
        <f>IF(udit[[#This Row],[finished]]=0,0,udit[[#This Row],[sum angles tot]])</f>
        <v>3.988358667760548</v>
      </c>
      <c r="L3014">
        <f>IF(udit[[#This Row],[finished]]=0,0,udit[[#This Row],[path length]])</f>
        <v>24.660542638537361</v>
      </c>
      <c r="M3014">
        <f>IF(udit[[#This Row],[finished]]=0,0,udit[[#This Row],[computation time]])</f>
        <v>312500000</v>
      </c>
      <c r="N3014">
        <f>IF(udit[[#This Row],[finished]]=0,0,ABS(udit[[#This Row],[max angle]]))</f>
        <v>0.12786841777797564</v>
      </c>
      <c r="V3014">
        <f>IF(udit[[#This Row],[number of collisions]]=0,0,1)</f>
        <v>0</v>
      </c>
    </row>
    <row r="3015" spans="1:22" x14ac:dyDescent="0.25">
      <c r="A3015" t="s">
        <v>3022</v>
      </c>
      <c r="B3015">
        <v>22.983640549455778</v>
      </c>
      <c r="C3015">
        <v>3.3597970253121838</v>
      </c>
      <c r="D3015">
        <v>1.5367117135148844</v>
      </c>
      <c r="E3015">
        <v>1.8230853117972994</v>
      </c>
      <c r="F3015">
        <v>7.9047668568355878E-2</v>
      </c>
      <c r="G3015">
        <v>23.800000000000068</v>
      </c>
      <c r="H3015">
        <v>328125000</v>
      </c>
      <c r="I3015">
        <v>0</v>
      </c>
      <c r="J3015">
        <f>IF(udit[[#This Row],[time to reach the goal]]=0,0,1)</f>
        <v>1</v>
      </c>
      <c r="K3015">
        <f>IF(udit[[#This Row],[finished]]=0,0,udit[[#This Row],[sum angles tot]])</f>
        <v>3.3597970253121838</v>
      </c>
      <c r="L3015">
        <f>IF(udit[[#This Row],[finished]]=0,0,udit[[#This Row],[path length]])</f>
        <v>22.983640549455778</v>
      </c>
      <c r="M3015">
        <f>IF(udit[[#This Row],[finished]]=0,0,udit[[#This Row],[computation time]])</f>
        <v>328125000</v>
      </c>
      <c r="N3015">
        <f>IF(udit[[#This Row],[finished]]=0,0,ABS(udit[[#This Row],[max angle]]))</f>
        <v>7.9047668568355878E-2</v>
      </c>
      <c r="V3015">
        <f>IF(udit[[#This Row],[number of collisions]]=0,0,1)</f>
        <v>0</v>
      </c>
    </row>
    <row r="3016" spans="1:22" x14ac:dyDescent="0.25">
      <c r="A3016" t="s">
        <v>3023</v>
      </c>
      <c r="B3016">
        <v>21.517392783022594</v>
      </c>
      <c r="C3016">
        <v>2.6572687843196476</v>
      </c>
      <c r="D3016">
        <v>1.2207131492332302</v>
      </c>
      <c r="E3016">
        <v>1.4365556350864175</v>
      </c>
      <c r="F3016">
        <v>7.661176111058543E-2</v>
      </c>
      <c r="G3016">
        <v>22.300000000000047</v>
      </c>
      <c r="H3016">
        <v>265625000</v>
      </c>
      <c r="I3016">
        <v>0</v>
      </c>
      <c r="J3016">
        <f>IF(udit[[#This Row],[time to reach the goal]]=0,0,1)</f>
        <v>1</v>
      </c>
      <c r="K3016">
        <f>IF(udit[[#This Row],[finished]]=0,0,udit[[#This Row],[sum angles tot]])</f>
        <v>2.6572687843196476</v>
      </c>
      <c r="L3016">
        <f>IF(udit[[#This Row],[finished]]=0,0,udit[[#This Row],[path length]])</f>
        <v>21.517392783022594</v>
      </c>
      <c r="M3016">
        <f>IF(udit[[#This Row],[finished]]=0,0,udit[[#This Row],[computation time]])</f>
        <v>265625000</v>
      </c>
      <c r="N3016">
        <f>IF(udit[[#This Row],[finished]]=0,0,ABS(udit[[#This Row],[max angle]]))</f>
        <v>7.661176111058543E-2</v>
      </c>
      <c r="V3016">
        <f>IF(udit[[#This Row],[number of collisions]]=0,0,1)</f>
        <v>0</v>
      </c>
    </row>
    <row r="3017" spans="1:22" x14ac:dyDescent="0.25">
      <c r="A3017" t="s">
        <v>3024</v>
      </c>
      <c r="B3017">
        <v>19.904488034694399</v>
      </c>
      <c r="C3017">
        <v>3.8352743354089114E-2</v>
      </c>
      <c r="D3017">
        <v>1.8680772915110833E-2</v>
      </c>
      <c r="E3017">
        <v>1.9671970438978281E-2</v>
      </c>
      <c r="F3017">
        <v>7.5859307607566429E-3</v>
      </c>
      <c r="G3017">
        <v>20.700000000000024</v>
      </c>
      <c r="H3017">
        <v>250000000</v>
      </c>
      <c r="I3017">
        <v>0</v>
      </c>
      <c r="J3017">
        <f>IF(udit[[#This Row],[time to reach the goal]]=0,0,1)</f>
        <v>1</v>
      </c>
      <c r="K3017">
        <f>IF(udit[[#This Row],[finished]]=0,0,udit[[#This Row],[sum angles tot]])</f>
        <v>3.8352743354089114E-2</v>
      </c>
      <c r="L3017">
        <f>IF(udit[[#This Row],[finished]]=0,0,udit[[#This Row],[path length]])</f>
        <v>19.904488034694399</v>
      </c>
      <c r="M3017">
        <f>IF(udit[[#This Row],[finished]]=0,0,udit[[#This Row],[computation time]])</f>
        <v>250000000</v>
      </c>
      <c r="N3017">
        <f>IF(udit[[#This Row],[finished]]=0,0,ABS(udit[[#This Row],[max angle]]))</f>
        <v>7.5859307607566429E-3</v>
      </c>
      <c r="V3017">
        <f>IF(udit[[#This Row],[number of collisions]]=0,0,1)</f>
        <v>0</v>
      </c>
    </row>
    <row r="3018" spans="1:22" x14ac:dyDescent="0.25">
      <c r="A3018" t="s">
        <v>3025</v>
      </c>
      <c r="B3018">
        <v>40.498015868321843</v>
      </c>
      <c r="C3018">
        <v>11.543887846532721</v>
      </c>
      <c r="D3018">
        <v>9.0762707185653078</v>
      </c>
      <c r="E3018">
        <v>2.4676171279674159</v>
      </c>
      <c r="F3018">
        <v>1.1869536288788645</v>
      </c>
      <c r="G3018">
        <v>43.800000000000352</v>
      </c>
      <c r="H3018">
        <v>500000000</v>
      </c>
      <c r="I3018">
        <v>0</v>
      </c>
      <c r="J3018">
        <f>IF(udit[[#This Row],[time to reach the goal]]=0,0,1)</f>
        <v>1</v>
      </c>
      <c r="K3018">
        <f>IF(udit[[#This Row],[finished]]=0,0,udit[[#This Row],[sum angles tot]])</f>
        <v>11.543887846532721</v>
      </c>
      <c r="L3018">
        <f>IF(udit[[#This Row],[finished]]=0,0,udit[[#This Row],[path length]])</f>
        <v>40.498015868321843</v>
      </c>
      <c r="M3018">
        <f>IF(udit[[#This Row],[finished]]=0,0,udit[[#This Row],[computation time]])</f>
        <v>500000000</v>
      </c>
      <c r="N3018">
        <f>IF(udit[[#This Row],[finished]]=0,0,ABS(udit[[#This Row],[max angle]]))</f>
        <v>1.1869536288788645</v>
      </c>
      <c r="V3018">
        <f>IF(udit[[#This Row],[number of collisions]]=0,0,1)</f>
        <v>0</v>
      </c>
    </row>
    <row r="3019" spans="1:22" x14ac:dyDescent="0.25">
      <c r="A3019" t="s">
        <v>3026</v>
      </c>
      <c r="B3019">
        <v>24.660542638537361</v>
      </c>
      <c r="C3019">
        <v>3.988358667760548</v>
      </c>
      <c r="D3019">
        <v>2.1565642552282336</v>
      </c>
      <c r="E3019">
        <v>1.8317944125323145</v>
      </c>
      <c r="F3019">
        <v>-0.12786841777797564</v>
      </c>
      <c r="G3019">
        <v>25.400000000000091</v>
      </c>
      <c r="H3019">
        <v>375000000</v>
      </c>
      <c r="I3019">
        <v>0</v>
      </c>
      <c r="J3019">
        <f>IF(udit[[#This Row],[time to reach the goal]]=0,0,1)</f>
        <v>1</v>
      </c>
      <c r="K3019">
        <f>IF(udit[[#This Row],[finished]]=0,0,udit[[#This Row],[sum angles tot]])</f>
        <v>3.988358667760548</v>
      </c>
      <c r="L3019">
        <f>IF(udit[[#This Row],[finished]]=0,0,udit[[#This Row],[path length]])</f>
        <v>24.660542638537361</v>
      </c>
      <c r="M3019">
        <f>IF(udit[[#This Row],[finished]]=0,0,udit[[#This Row],[computation time]])</f>
        <v>375000000</v>
      </c>
      <c r="N3019">
        <f>IF(udit[[#This Row],[finished]]=0,0,ABS(udit[[#This Row],[max angle]]))</f>
        <v>0.12786841777797564</v>
      </c>
      <c r="V3019">
        <f>IF(udit[[#This Row],[number of collisions]]=0,0,1)</f>
        <v>0</v>
      </c>
    </row>
    <row r="3020" spans="1:22" x14ac:dyDescent="0.25">
      <c r="A3020" t="s">
        <v>3027</v>
      </c>
      <c r="B3020">
        <v>22.983640549455778</v>
      </c>
      <c r="C3020">
        <v>3.3597970253121838</v>
      </c>
      <c r="D3020">
        <v>1.8230853117972994</v>
      </c>
      <c r="E3020">
        <v>1.5367117135148844</v>
      </c>
      <c r="F3020">
        <v>-7.9047668568355878E-2</v>
      </c>
      <c r="G3020">
        <v>23.800000000000068</v>
      </c>
      <c r="H3020">
        <v>312500000</v>
      </c>
      <c r="I3020">
        <v>0</v>
      </c>
      <c r="J3020">
        <f>IF(udit[[#This Row],[time to reach the goal]]=0,0,1)</f>
        <v>1</v>
      </c>
      <c r="K3020">
        <f>IF(udit[[#This Row],[finished]]=0,0,udit[[#This Row],[sum angles tot]])</f>
        <v>3.3597970253121838</v>
      </c>
      <c r="L3020">
        <f>IF(udit[[#This Row],[finished]]=0,0,udit[[#This Row],[path length]])</f>
        <v>22.983640549455778</v>
      </c>
      <c r="M3020">
        <f>IF(udit[[#This Row],[finished]]=0,0,udit[[#This Row],[computation time]])</f>
        <v>312500000</v>
      </c>
      <c r="N3020">
        <f>IF(udit[[#This Row],[finished]]=0,0,ABS(udit[[#This Row],[max angle]]))</f>
        <v>7.9047668568355878E-2</v>
      </c>
      <c r="V3020">
        <f>IF(udit[[#This Row],[number of collisions]]=0,0,1)</f>
        <v>0</v>
      </c>
    </row>
    <row r="3021" spans="1:22" x14ac:dyDescent="0.25">
      <c r="A3021" t="s">
        <v>3028</v>
      </c>
      <c r="B3021">
        <v>21.517392783022594</v>
      </c>
      <c r="C3021">
        <v>2.6572687843196476</v>
      </c>
      <c r="D3021">
        <v>1.4365556350864175</v>
      </c>
      <c r="E3021">
        <v>1.2207131492332302</v>
      </c>
      <c r="F3021">
        <v>-7.661176111058543E-2</v>
      </c>
      <c r="G3021">
        <v>22.300000000000047</v>
      </c>
      <c r="H3021">
        <v>328125000</v>
      </c>
      <c r="I3021">
        <v>0</v>
      </c>
      <c r="J3021">
        <f>IF(udit[[#This Row],[time to reach the goal]]=0,0,1)</f>
        <v>1</v>
      </c>
      <c r="K3021">
        <f>IF(udit[[#This Row],[finished]]=0,0,udit[[#This Row],[sum angles tot]])</f>
        <v>2.6572687843196476</v>
      </c>
      <c r="L3021">
        <f>IF(udit[[#This Row],[finished]]=0,0,udit[[#This Row],[path length]])</f>
        <v>21.517392783022594</v>
      </c>
      <c r="M3021">
        <f>IF(udit[[#This Row],[finished]]=0,0,udit[[#This Row],[computation time]])</f>
        <v>328125000</v>
      </c>
      <c r="N3021">
        <f>IF(udit[[#This Row],[finished]]=0,0,ABS(udit[[#This Row],[max angle]]))</f>
        <v>7.661176111058543E-2</v>
      </c>
      <c r="V3021">
        <f>IF(udit[[#This Row],[number of collisions]]=0,0,1)</f>
        <v>0</v>
      </c>
    </row>
    <row r="3022" spans="1:22" x14ac:dyDescent="0.25">
      <c r="A3022" t="s">
        <v>3029</v>
      </c>
      <c r="B3022">
        <v>27.611586470503187</v>
      </c>
      <c r="C3022">
        <v>4.199229257874121</v>
      </c>
      <c r="D3022">
        <v>1.8536794050559404</v>
      </c>
      <c r="E3022">
        <v>2.3455498528181784</v>
      </c>
      <c r="F3022">
        <v>7.2326066559352142E-2</v>
      </c>
      <c r="G3022">
        <v>28.400000000000134</v>
      </c>
      <c r="H3022">
        <v>312500000</v>
      </c>
      <c r="I3022">
        <v>0</v>
      </c>
      <c r="J3022">
        <f>IF(udit[[#This Row],[time to reach the goal]]=0,0,1)</f>
        <v>1</v>
      </c>
      <c r="K3022">
        <f>IF(udit[[#This Row],[finished]]=0,0,udit[[#This Row],[sum angles tot]])</f>
        <v>4.199229257874121</v>
      </c>
      <c r="L3022">
        <f>IF(udit[[#This Row],[finished]]=0,0,udit[[#This Row],[path length]])</f>
        <v>27.611586470503187</v>
      </c>
      <c r="M3022">
        <f>IF(udit[[#This Row],[finished]]=0,0,udit[[#This Row],[computation time]])</f>
        <v>312500000</v>
      </c>
      <c r="N3022">
        <f>IF(udit[[#This Row],[finished]]=0,0,ABS(udit[[#This Row],[max angle]]))</f>
        <v>7.2326066559352142E-2</v>
      </c>
      <c r="V3022">
        <f>IF(udit[[#This Row],[number of collisions]]=0,0,1)</f>
        <v>0</v>
      </c>
    </row>
    <row r="3023" spans="1:22" x14ac:dyDescent="0.25">
      <c r="A3023" t="s">
        <v>3030</v>
      </c>
      <c r="B3023">
        <v>25.415563236984596</v>
      </c>
      <c r="C3023">
        <v>3.5780911227149166</v>
      </c>
      <c r="D3023">
        <v>1.5535834876937025</v>
      </c>
      <c r="E3023">
        <v>2.0245076350212141</v>
      </c>
      <c r="F3023">
        <v>0.28732129172235199</v>
      </c>
      <c r="G3023">
        <v>26.200000000000102</v>
      </c>
      <c r="H3023">
        <v>343750000</v>
      </c>
      <c r="I3023">
        <v>0</v>
      </c>
      <c r="J3023">
        <f>IF(udit[[#This Row],[time to reach the goal]]=0,0,1)</f>
        <v>1</v>
      </c>
      <c r="K3023">
        <f>IF(udit[[#This Row],[finished]]=0,0,udit[[#This Row],[sum angles tot]])</f>
        <v>3.5780911227149166</v>
      </c>
      <c r="L3023">
        <f>IF(udit[[#This Row],[finished]]=0,0,udit[[#This Row],[path length]])</f>
        <v>25.415563236984596</v>
      </c>
      <c r="M3023">
        <f>IF(udit[[#This Row],[finished]]=0,0,udit[[#This Row],[computation time]])</f>
        <v>343750000</v>
      </c>
      <c r="N3023">
        <f>IF(udit[[#This Row],[finished]]=0,0,ABS(udit[[#This Row],[max angle]]))</f>
        <v>0.28732129172235199</v>
      </c>
      <c r="V3023">
        <f>IF(udit[[#This Row],[number of collisions]]=0,0,1)</f>
        <v>0</v>
      </c>
    </row>
    <row r="3024" spans="1:22" x14ac:dyDescent="0.25">
      <c r="A3024" t="s">
        <v>3031</v>
      </c>
      <c r="B3024">
        <v>23.507889898999082</v>
      </c>
      <c r="C3024">
        <v>3.134676916075176</v>
      </c>
      <c r="D3024">
        <v>1.3573499069776038</v>
      </c>
      <c r="E3024">
        <v>1.7773270090975721</v>
      </c>
      <c r="F3024">
        <v>0.60891633164940373</v>
      </c>
      <c r="G3024">
        <v>24.300000000000075</v>
      </c>
      <c r="H3024">
        <v>359375000</v>
      </c>
      <c r="I3024">
        <v>0</v>
      </c>
      <c r="J3024">
        <f>IF(udit[[#This Row],[time to reach the goal]]=0,0,1)</f>
        <v>1</v>
      </c>
      <c r="K3024">
        <f>IF(udit[[#This Row],[finished]]=0,0,udit[[#This Row],[sum angles tot]])</f>
        <v>3.134676916075176</v>
      </c>
      <c r="L3024">
        <f>IF(udit[[#This Row],[finished]]=0,0,udit[[#This Row],[path length]])</f>
        <v>23.507889898999082</v>
      </c>
      <c r="M3024">
        <f>IF(udit[[#This Row],[finished]]=0,0,udit[[#This Row],[computation time]])</f>
        <v>359375000</v>
      </c>
      <c r="N3024">
        <f>IF(udit[[#This Row],[finished]]=0,0,ABS(udit[[#This Row],[max angle]]))</f>
        <v>0.60891633164940373</v>
      </c>
      <c r="V3024">
        <f>IF(udit[[#This Row],[number of collisions]]=0,0,1)</f>
        <v>0</v>
      </c>
    </row>
    <row r="3025" spans="1:22" x14ac:dyDescent="0.25">
      <c r="A3025" t="s">
        <v>3032</v>
      </c>
      <c r="B3025">
        <v>19.904488034694399</v>
      </c>
      <c r="C3025">
        <v>3.8352743354089558E-2</v>
      </c>
      <c r="D3025">
        <v>1.9671970438978281E-2</v>
      </c>
      <c r="E3025">
        <v>1.8680772915111277E-2</v>
      </c>
      <c r="F3025">
        <v>-7.5859307607570869E-3</v>
      </c>
      <c r="G3025">
        <v>20.700000000000024</v>
      </c>
      <c r="H3025">
        <v>234375000</v>
      </c>
      <c r="I3025">
        <v>0</v>
      </c>
      <c r="J3025">
        <f>IF(udit[[#This Row],[time to reach the goal]]=0,0,1)</f>
        <v>1</v>
      </c>
      <c r="K3025">
        <f>IF(udit[[#This Row],[finished]]=0,0,udit[[#This Row],[sum angles tot]])</f>
        <v>3.8352743354089558E-2</v>
      </c>
      <c r="L3025">
        <f>IF(udit[[#This Row],[finished]]=0,0,udit[[#This Row],[path length]])</f>
        <v>19.904488034694399</v>
      </c>
      <c r="M3025">
        <f>IF(udit[[#This Row],[finished]]=0,0,udit[[#This Row],[computation time]])</f>
        <v>234375000</v>
      </c>
      <c r="N3025">
        <f>IF(udit[[#This Row],[finished]]=0,0,ABS(udit[[#This Row],[max angle]]))</f>
        <v>7.5859307607570869E-3</v>
      </c>
      <c r="V3025">
        <f>IF(udit[[#This Row],[number of collisions]]=0,0,1)</f>
        <v>0</v>
      </c>
    </row>
    <row r="3026" spans="1:22" x14ac:dyDescent="0.25">
      <c r="A3026" t="s">
        <v>3033</v>
      </c>
      <c r="B3026">
        <v>58.537713430096915</v>
      </c>
      <c r="C3026">
        <v>24.538521311561265</v>
      </c>
      <c r="D3026">
        <v>9.3660272302942502</v>
      </c>
      <c r="E3026">
        <v>15.172494081267018</v>
      </c>
      <c r="F3026">
        <v>-1.6395835724203724</v>
      </c>
      <c r="G3026">
        <v>0</v>
      </c>
      <c r="H3026">
        <v>796875000</v>
      </c>
      <c r="I3026">
        <v>0</v>
      </c>
      <c r="J3026">
        <f>IF(udit[[#This Row],[time to reach the goal]]=0,0,1)</f>
        <v>0</v>
      </c>
      <c r="K3026">
        <f>IF(udit[[#This Row],[finished]]=0,0,udit[[#This Row],[sum angles tot]])</f>
        <v>0</v>
      </c>
      <c r="L3026">
        <f>IF(udit[[#This Row],[finished]]=0,0,udit[[#This Row],[path length]])</f>
        <v>0</v>
      </c>
      <c r="M3026">
        <f>IF(udit[[#This Row],[finished]]=0,0,udit[[#This Row],[computation time]])</f>
        <v>0</v>
      </c>
      <c r="N3026">
        <f>IF(udit[[#This Row],[finished]]=0,0,ABS(udit[[#This Row],[max angle]]))</f>
        <v>0</v>
      </c>
      <c r="V3026">
        <f>IF(udit[[#This Row],[number of collisions]]=0,0,1)</f>
        <v>0</v>
      </c>
    </row>
    <row r="3027" spans="1:22" x14ac:dyDescent="0.25">
      <c r="A3027" t="s">
        <v>3034</v>
      </c>
      <c r="B3027">
        <v>26.410307768327737</v>
      </c>
      <c r="C3027">
        <v>4.2029484563165669</v>
      </c>
      <c r="D3027">
        <v>2.3512222031596481</v>
      </c>
      <c r="E3027">
        <v>1.851726253156917</v>
      </c>
      <c r="F3027">
        <v>-8.3421109870709831E-2</v>
      </c>
      <c r="G3027">
        <v>27.200000000000117</v>
      </c>
      <c r="H3027">
        <v>296875000</v>
      </c>
      <c r="I3027">
        <v>0</v>
      </c>
      <c r="J3027">
        <f>IF(udit[[#This Row],[time to reach the goal]]=0,0,1)</f>
        <v>1</v>
      </c>
      <c r="K3027">
        <f>IF(udit[[#This Row],[finished]]=0,0,udit[[#This Row],[sum angles tot]])</f>
        <v>4.2029484563165669</v>
      </c>
      <c r="L3027">
        <f>IF(udit[[#This Row],[finished]]=0,0,udit[[#This Row],[path length]])</f>
        <v>26.410307768327737</v>
      </c>
      <c r="M3027">
        <f>IF(udit[[#This Row],[finished]]=0,0,udit[[#This Row],[computation time]])</f>
        <v>296875000</v>
      </c>
      <c r="N3027">
        <f>IF(udit[[#This Row],[finished]]=0,0,ABS(udit[[#This Row],[max angle]]))</f>
        <v>8.3421109870709831E-2</v>
      </c>
      <c r="V3027">
        <f>IF(udit[[#This Row],[number of collisions]]=0,0,1)</f>
        <v>0</v>
      </c>
    </row>
    <row r="3028" spans="1:22" x14ac:dyDescent="0.25">
      <c r="A3028" t="s">
        <v>3035</v>
      </c>
      <c r="B3028">
        <v>24.41938061642643</v>
      </c>
      <c r="C3028">
        <v>3.5703310871874661</v>
      </c>
      <c r="D3028">
        <v>2.0220672309077061</v>
      </c>
      <c r="E3028">
        <v>1.5482638562797599</v>
      </c>
      <c r="F3028">
        <v>7.0258806861679624E-2</v>
      </c>
      <c r="G3028">
        <v>25.200000000000088</v>
      </c>
      <c r="H3028">
        <v>296875000</v>
      </c>
      <c r="I3028">
        <v>0</v>
      </c>
      <c r="J3028">
        <f>IF(udit[[#This Row],[time to reach the goal]]=0,0,1)</f>
        <v>1</v>
      </c>
      <c r="K3028">
        <f>IF(udit[[#This Row],[finished]]=0,0,udit[[#This Row],[sum angles tot]])</f>
        <v>3.5703310871874661</v>
      </c>
      <c r="L3028">
        <f>IF(udit[[#This Row],[finished]]=0,0,udit[[#This Row],[path length]])</f>
        <v>24.41938061642643</v>
      </c>
      <c r="M3028">
        <f>IF(udit[[#This Row],[finished]]=0,0,udit[[#This Row],[computation time]])</f>
        <v>296875000</v>
      </c>
      <c r="N3028">
        <f>IF(udit[[#This Row],[finished]]=0,0,ABS(udit[[#This Row],[max angle]]))</f>
        <v>7.0258806861679624E-2</v>
      </c>
      <c r="V3028">
        <f>IF(udit[[#This Row],[number of collisions]]=0,0,1)</f>
        <v>0</v>
      </c>
    </row>
    <row r="3029" spans="1:22" x14ac:dyDescent="0.25">
      <c r="A3029" t="s">
        <v>3036</v>
      </c>
      <c r="B3029">
        <v>22.622491031868421</v>
      </c>
      <c r="C3029">
        <v>2.8952894657998751</v>
      </c>
      <c r="D3029">
        <v>1.651488732165284</v>
      </c>
      <c r="E3029">
        <v>1.2438007336345911</v>
      </c>
      <c r="F3029">
        <v>6.5886524916421774E-2</v>
      </c>
      <c r="G3029">
        <v>23.400000000000063</v>
      </c>
      <c r="H3029">
        <v>281250000</v>
      </c>
      <c r="I3029">
        <v>0</v>
      </c>
      <c r="J3029">
        <f>IF(udit[[#This Row],[time to reach the goal]]=0,0,1)</f>
        <v>1</v>
      </c>
      <c r="K3029">
        <f>IF(udit[[#This Row],[finished]]=0,0,udit[[#This Row],[sum angles tot]])</f>
        <v>2.8952894657998751</v>
      </c>
      <c r="L3029">
        <f>IF(udit[[#This Row],[finished]]=0,0,udit[[#This Row],[path length]])</f>
        <v>22.622491031868421</v>
      </c>
      <c r="M3029">
        <f>IF(udit[[#This Row],[finished]]=0,0,udit[[#This Row],[computation time]])</f>
        <v>281250000</v>
      </c>
      <c r="N3029">
        <f>IF(udit[[#This Row],[finished]]=0,0,ABS(udit[[#This Row],[max angle]]))</f>
        <v>6.5886524916421774E-2</v>
      </c>
      <c r="V3029">
        <f>IF(udit[[#This Row],[number of collisions]]=0,0,1)</f>
        <v>0</v>
      </c>
    </row>
    <row r="3030" spans="1:22" x14ac:dyDescent="0.25">
      <c r="A3030" t="s">
        <v>3037</v>
      </c>
      <c r="B3030">
        <v>26.410307768327737</v>
      </c>
      <c r="C3030">
        <v>4.2029484563165651</v>
      </c>
      <c r="D3030">
        <v>1.8517262531569161</v>
      </c>
      <c r="E3030">
        <v>2.3512222031596481</v>
      </c>
      <c r="F3030">
        <v>8.3421109870709831E-2</v>
      </c>
      <c r="G3030">
        <v>27.200000000000117</v>
      </c>
      <c r="H3030">
        <v>375000000</v>
      </c>
      <c r="I3030">
        <v>0</v>
      </c>
      <c r="J3030">
        <f>IF(udit[[#This Row],[time to reach the goal]]=0,0,1)</f>
        <v>1</v>
      </c>
      <c r="K3030">
        <f>IF(udit[[#This Row],[finished]]=0,0,udit[[#This Row],[sum angles tot]])</f>
        <v>4.2029484563165651</v>
      </c>
      <c r="L3030">
        <f>IF(udit[[#This Row],[finished]]=0,0,udit[[#This Row],[path length]])</f>
        <v>26.410307768327737</v>
      </c>
      <c r="M3030">
        <f>IF(udit[[#This Row],[finished]]=0,0,udit[[#This Row],[computation time]])</f>
        <v>375000000</v>
      </c>
      <c r="N3030">
        <f>IF(udit[[#This Row],[finished]]=0,0,ABS(udit[[#This Row],[max angle]]))</f>
        <v>8.3421109870709831E-2</v>
      </c>
      <c r="V3030">
        <f>IF(udit[[#This Row],[number of collisions]]=0,0,1)</f>
        <v>0</v>
      </c>
    </row>
    <row r="3031" spans="1:22" x14ac:dyDescent="0.25">
      <c r="A3031" t="s">
        <v>3038</v>
      </c>
      <c r="B3031">
        <v>24.41938061642643</v>
      </c>
      <c r="C3031">
        <v>3.5703310871874661</v>
      </c>
      <c r="D3031">
        <v>1.5482638562797599</v>
      </c>
      <c r="E3031">
        <v>2.0220672309077061</v>
      </c>
      <c r="F3031">
        <v>-7.0258806861679624E-2</v>
      </c>
      <c r="G3031">
        <v>25.200000000000088</v>
      </c>
      <c r="H3031">
        <v>359375000</v>
      </c>
      <c r="I3031">
        <v>0</v>
      </c>
      <c r="J3031">
        <f>IF(udit[[#This Row],[time to reach the goal]]=0,0,1)</f>
        <v>1</v>
      </c>
      <c r="K3031">
        <f>IF(udit[[#This Row],[finished]]=0,0,udit[[#This Row],[sum angles tot]])</f>
        <v>3.5703310871874661</v>
      </c>
      <c r="L3031">
        <f>IF(udit[[#This Row],[finished]]=0,0,udit[[#This Row],[path length]])</f>
        <v>24.41938061642643</v>
      </c>
      <c r="M3031">
        <f>IF(udit[[#This Row],[finished]]=0,0,udit[[#This Row],[computation time]])</f>
        <v>359375000</v>
      </c>
      <c r="N3031">
        <f>IF(udit[[#This Row],[finished]]=0,0,ABS(udit[[#This Row],[max angle]]))</f>
        <v>7.0258806861679624E-2</v>
      </c>
      <c r="V3031">
        <f>IF(udit[[#This Row],[number of collisions]]=0,0,1)</f>
        <v>0</v>
      </c>
    </row>
    <row r="3032" spans="1:22" x14ac:dyDescent="0.25">
      <c r="A3032" t="s">
        <v>3039</v>
      </c>
      <c r="B3032">
        <v>22.622491031868421</v>
      </c>
      <c r="C3032">
        <v>2.8952894657998751</v>
      </c>
      <c r="D3032">
        <v>1.2438007336345911</v>
      </c>
      <c r="E3032">
        <v>1.651488732165284</v>
      </c>
      <c r="F3032">
        <v>-6.5886524916421774E-2</v>
      </c>
      <c r="G3032">
        <v>23.400000000000063</v>
      </c>
      <c r="H3032">
        <v>296875000</v>
      </c>
      <c r="I3032">
        <v>0</v>
      </c>
      <c r="J3032">
        <f>IF(udit[[#This Row],[time to reach the goal]]=0,0,1)</f>
        <v>1</v>
      </c>
      <c r="K3032">
        <f>IF(udit[[#This Row],[finished]]=0,0,udit[[#This Row],[sum angles tot]])</f>
        <v>2.8952894657998751</v>
      </c>
      <c r="L3032">
        <f>IF(udit[[#This Row],[finished]]=0,0,udit[[#This Row],[path length]])</f>
        <v>22.622491031868421</v>
      </c>
      <c r="M3032">
        <f>IF(udit[[#This Row],[finished]]=0,0,udit[[#This Row],[computation time]])</f>
        <v>296875000</v>
      </c>
      <c r="N3032">
        <f>IF(udit[[#This Row],[finished]]=0,0,ABS(udit[[#This Row],[max angle]]))</f>
        <v>6.5886524916421774E-2</v>
      </c>
      <c r="V3032">
        <f>IF(udit[[#This Row],[number of collisions]]=0,0,1)</f>
        <v>0</v>
      </c>
    </row>
    <row r="3033" spans="1:22" x14ac:dyDescent="0.25">
      <c r="A3033" t="s">
        <v>3040</v>
      </c>
      <c r="B3033">
        <v>19.904369393044504</v>
      </c>
      <c r="C3033">
        <v>0</v>
      </c>
      <c r="D3033">
        <v>0</v>
      </c>
      <c r="E3033">
        <v>0</v>
      </c>
      <c r="F3033">
        <v>0</v>
      </c>
      <c r="G3033">
        <v>20.700000000000024</v>
      </c>
      <c r="H3033">
        <v>46875000</v>
      </c>
      <c r="I3033">
        <v>0</v>
      </c>
      <c r="J3033">
        <f>IF(udit[[#This Row],[time to reach the goal]]=0,0,1)</f>
        <v>1</v>
      </c>
      <c r="K3033">
        <f>IF(udit[[#This Row],[finished]]=0,0,udit[[#This Row],[sum angles tot]])</f>
        <v>0</v>
      </c>
      <c r="L3033">
        <f>IF(udit[[#This Row],[finished]]=0,0,udit[[#This Row],[path length]])</f>
        <v>19.904369393044504</v>
      </c>
      <c r="M3033">
        <f>IF(udit[[#This Row],[finished]]=0,0,udit[[#This Row],[computation time]])</f>
        <v>46875000</v>
      </c>
      <c r="N3033">
        <f>IF(udit[[#This Row],[finished]]=0,0,ABS(udit[[#This Row],[max angle]]))</f>
        <v>0</v>
      </c>
      <c r="V3033">
        <f>IF(udit[[#This Row],[number of collisions]]=0,0,1)</f>
        <v>0</v>
      </c>
    </row>
    <row r="3034" spans="1:22" x14ac:dyDescent="0.25">
      <c r="A3034" t="s">
        <v>3041</v>
      </c>
      <c r="B3034">
        <v>58.803549527514399</v>
      </c>
      <c r="C3034">
        <v>19.558859502817917</v>
      </c>
      <c r="D3034">
        <v>3.3008120620224712</v>
      </c>
      <c r="E3034">
        <v>16.25804744079543</v>
      </c>
      <c r="F3034">
        <v>-1.3636138456833109</v>
      </c>
      <c r="G3034">
        <v>0</v>
      </c>
      <c r="H3034">
        <v>890625000</v>
      </c>
      <c r="I3034">
        <v>0</v>
      </c>
      <c r="J3034">
        <f>IF(udit[[#This Row],[time to reach the goal]]=0,0,1)</f>
        <v>0</v>
      </c>
      <c r="K3034">
        <f>IF(udit[[#This Row],[finished]]=0,0,udit[[#This Row],[sum angles tot]])</f>
        <v>0</v>
      </c>
      <c r="L3034">
        <f>IF(udit[[#This Row],[finished]]=0,0,udit[[#This Row],[path length]])</f>
        <v>0</v>
      </c>
      <c r="M3034">
        <f>IF(udit[[#This Row],[finished]]=0,0,udit[[#This Row],[computation time]])</f>
        <v>0</v>
      </c>
      <c r="N3034">
        <f>IF(udit[[#This Row],[finished]]=0,0,ABS(udit[[#This Row],[max angle]]))</f>
        <v>0</v>
      </c>
      <c r="V3034">
        <f>IF(udit[[#This Row],[number of collisions]]=0,0,1)</f>
        <v>0</v>
      </c>
    </row>
    <row r="3035" spans="1:22" x14ac:dyDescent="0.25">
      <c r="A3035" t="s">
        <v>3042</v>
      </c>
      <c r="B3035">
        <v>27.99797735298106</v>
      </c>
      <c r="C3035">
        <v>4.3260445642652687</v>
      </c>
      <c r="D3035">
        <v>2.4590186930789102</v>
      </c>
      <c r="E3035">
        <v>1.867025871186355</v>
      </c>
      <c r="F3035">
        <v>-7.2998841776551693E-2</v>
      </c>
      <c r="G3035">
        <v>28.700000000000138</v>
      </c>
      <c r="H3035">
        <v>437500000</v>
      </c>
      <c r="I3035">
        <v>0</v>
      </c>
      <c r="J3035">
        <f>IF(udit[[#This Row],[time to reach the goal]]=0,0,1)</f>
        <v>1</v>
      </c>
      <c r="K3035">
        <f>IF(udit[[#This Row],[finished]]=0,0,udit[[#This Row],[sum angles tot]])</f>
        <v>4.3260445642652687</v>
      </c>
      <c r="L3035">
        <f>IF(udit[[#This Row],[finished]]=0,0,udit[[#This Row],[path length]])</f>
        <v>27.99797735298106</v>
      </c>
      <c r="M3035">
        <f>IF(udit[[#This Row],[finished]]=0,0,udit[[#This Row],[computation time]])</f>
        <v>437500000</v>
      </c>
      <c r="N3035">
        <f>IF(udit[[#This Row],[finished]]=0,0,ABS(udit[[#This Row],[max angle]]))</f>
        <v>7.2998841776551693E-2</v>
      </c>
      <c r="V3035">
        <f>IF(udit[[#This Row],[number of collisions]]=0,0,1)</f>
        <v>0</v>
      </c>
    </row>
    <row r="3036" spans="1:22" x14ac:dyDescent="0.25">
      <c r="A3036" t="s">
        <v>3043</v>
      </c>
      <c r="B3036">
        <v>25.74418550574303</v>
      </c>
      <c r="C3036">
        <v>3.7037249675160258</v>
      </c>
      <c r="D3036">
        <v>2.140921308051996</v>
      </c>
      <c r="E3036">
        <v>1.5628036594640298</v>
      </c>
      <c r="F3036">
        <v>7.06236657601651E-2</v>
      </c>
      <c r="G3036">
        <v>26.500000000000107</v>
      </c>
      <c r="H3036">
        <v>406250000</v>
      </c>
      <c r="I3036">
        <v>0</v>
      </c>
      <c r="J3036">
        <f>IF(udit[[#This Row],[time to reach the goal]]=0,0,1)</f>
        <v>1</v>
      </c>
      <c r="K3036">
        <f>IF(udit[[#This Row],[finished]]=0,0,udit[[#This Row],[sum angles tot]])</f>
        <v>3.7037249675160258</v>
      </c>
      <c r="L3036">
        <f>IF(udit[[#This Row],[finished]]=0,0,udit[[#This Row],[path length]])</f>
        <v>25.74418550574303</v>
      </c>
      <c r="M3036">
        <f>IF(udit[[#This Row],[finished]]=0,0,udit[[#This Row],[computation time]])</f>
        <v>406250000</v>
      </c>
      <c r="N3036">
        <f>IF(udit[[#This Row],[finished]]=0,0,ABS(udit[[#This Row],[max angle]]))</f>
        <v>7.06236657601651E-2</v>
      </c>
      <c r="V3036">
        <f>IF(udit[[#This Row],[number of collisions]]=0,0,1)</f>
        <v>0</v>
      </c>
    </row>
    <row r="3037" spans="1:22" x14ac:dyDescent="0.25">
      <c r="A3037" t="s">
        <v>3044</v>
      </c>
      <c r="B3037">
        <v>23.630863716324431</v>
      </c>
      <c r="C3037">
        <v>3.0532355841917052</v>
      </c>
      <c r="D3037">
        <v>1.7903239062677536</v>
      </c>
      <c r="E3037">
        <v>1.2629116779239515</v>
      </c>
      <c r="F3037">
        <v>6.7985439573024387E-2</v>
      </c>
      <c r="G3037">
        <v>24.400000000000077</v>
      </c>
      <c r="H3037">
        <v>343750000</v>
      </c>
      <c r="I3037">
        <v>0</v>
      </c>
      <c r="J3037">
        <f>IF(udit[[#This Row],[time to reach the goal]]=0,0,1)</f>
        <v>1</v>
      </c>
      <c r="K3037">
        <f>IF(udit[[#This Row],[finished]]=0,0,udit[[#This Row],[sum angles tot]])</f>
        <v>3.0532355841917052</v>
      </c>
      <c r="L3037">
        <f>IF(udit[[#This Row],[finished]]=0,0,udit[[#This Row],[path length]])</f>
        <v>23.630863716324431</v>
      </c>
      <c r="M3037">
        <f>IF(udit[[#This Row],[finished]]=0,0,udit[[#This Row],[computation time]])</f>
        <v>343750000</v>
      </c>
      <c r="N3037">
        <f>IF(udit[[#This Row],[finished]]=0,0,ABS(udit[[#This Row],[max angle]]))</f>
        <v>6.7985439573024387E-2</v>
      </c>
      <c r="V3037">
        <f>IF(udit[[#This Row],[number of collisions]]=0,0,1)</f>
        <v>0</v>
      </c>
    </row>
    <row r="3038" spans="1:22" x14ac:dyDescent="0.25">
      <c r="A3038" t="s">
        <v>3045</v>
      </c>
      <c r="B3038">
        <v>24.835499933689871</v>
      </c>
      <c r="C3038">
        <v>4.0742879882991083</v>
      </c>
      <c r="D3038">
        <v>1.8380643711605047</v>
      </c>
      <c r="E3038">
        <v>2.2362236171386098</v>
      </c>
      <c r="F3038">
        <v>0.1271213734890142</v>
      </c>
      <c r="G3038">
        <v>25.600000000000094</v>
      </c>
      <c r="H3038">
        <v>296875000</v>
      </c>
      <c r="I3038">
        <v>0</v>
      </c>
      <c r="J3038">
        <f>IF(udit[[#This Row],[time to reach the goal]]=0,0,1)</f>
        <v>1</v>
      </c>
      <c r="K3038">
        <f>IF(udit[[#This Row],[finished]]=0,0,udit[[#This Row],[sum angles tot]])</f>
        <v>4.0742879882991083</v>
      </c>
      <c r="L3038">
        <f>IF(udit[[#This Row],[finished]]=0,0,udit[[#This Row],[path length]])</f>
        <v>24.835499933689871</v>
      </c>
      <c r="M3038">
        <f>IF(udit[[#This Row],[finished]]=0,0,udit[[#This Row],[computation time]])</f>
        <v>296875000</v>
      </c>
      <c r="N3038">
        <f>IF(udit[[#This Row],[finished]]=0,0,ABS(udit[[#This Row],[max angle]]))</f>
        <v>0.1271213734890142</v>
      </c>
      <c r="V3038">
        <f>IF(udit[[#This Row],[number of collisions]]=0,0,1)</f>
        <v>0</v>
      </c>
    </row>
    <row r="3039" spans="1:22" x14ac:dyDescent="0.25">
      <c r="A3039" t="s">
        <v>3046</v>
      </c>
      <c r="B3039">
        <v>23.111063626859409</v>
      </c>
      <c r="C3039">
        <v>3.4405076366858474</v>
      </c>
      <c r="D3039">
        <v>1.5407349156166026</v>
      </c>
      <c r="E3039">
        <v>1.8997727210692448</v>
      </c>
      <c r="F3039">
        <v>7.8936178079755059E-2</v>
      </c>
      <c r="G3039">
        <v>23.90000000000007</v>
      </c>
      <c r="H3039">
        <v>328125000</v>
      </c>
      <c r="I3039">
        <v>0</v>
      </c>
      <c r="J3039">
        <f>IF(udit[[#This Row],[time to reach the goal]]=0,0,1)</f>
        <v>1</v>
      </c>
      <c r="K3039">
        <f>IF(udit[[#This Row],[finished]]=0,0,udit[[#This Row],[sum angles tot]])</f>
        <v>3.4405076366858474</v>
      </c>
      <c r="L3039">
        <f>IF(udit[[#This Row],[finished]]=0,0,udit[[#This Row],[path length]])</f>
        <v>23.111063626859409</v>
      </c>
      <c r="M3039">
        <f>IF(udit[[#This Row],[finished]]=0,0,udit[[#This Row],[computation time]])</f>
        <v>328125000</v>
      </c>
      <c r="N3039">
        <f>IF(udit[[#This Row],[finished]]=0,0,ABS(udit[[#This Row],[max angle]]))</f>
        <v>7.8936178079755059E-2</v>
      </c>
      <c r="V3039">
        <f>IF(udit[[#This Row],[number of collisions]]=0,0,1)</f>
        <v>0</v>
      </c>
    </row>
    <row r="3040" spans="1:22" x14ac:dyDescent="0.25">
      <c r="A3040" t="s">
        <v>3047</v>
      </c>
      <c r="B3040">
        <v>21.590991139338726</v>
      </c>
      <c r="C3040">
        <v>2.7208541933561707</v>
      </c>
      <c r="D3040">
        <v>1.2219643543136103</v>
      </c>
      <c r="E3040">
        <v>1.4988898390425605</v>
      </c>
      <c r="F3040">
        <v>7.6686901398340446E-2</v>
      </c>
      <c r="G3040">
        <v>22.400000000000048</v>
      </c>
      <c r="H3040">
        <v>250000000</v>
      </c>
      <c r="I3040">
        <v>0</v>
      </c>
      <c r="J3040">
        <f>IF(udit[[#This Row],[time to reach the goal]]=0,0,1)</f>
        <v>1</v>
      </c>
      <c r="K3040">
        <f>IF(udit[[#This Row],[finished]]=0,0,udit[[#This Row],[sum angles tot]])</f>
        <v>2.7208541933561707</v>
      </c>
      <c r="L3040">
        <f>IF(udit[[#This Row],[finished]]=0,0,udit[[#This Row],[path length]])</f>
        <v>21.590991139338726</v>
      </c>
      <c r="M3040">
        <f>IF(udit[[#This Row],[finished]]=0,0,udit[[#This Row],[computation time]])</f>
        <v>250000000</v>
      </c>
      <c r="N3040">
        <f>IF(udit[[#This Row],[finished]]=0,0,ABS(udit[[#This Row],[max angle]]))</f>
        <v>7.6686901398340446E-2</v>
      </c>
      <c r="V3040">
        <f>IF(udit[[#This Row],[number of collisions]]=0,0,1)</f>
        <v>0</v>
      </c>
    </row>
    <row r="3041" spans="1:22" x14ac:dyDescent="0.25">
      <c r="A3041" t="s">
        <v>3048</v>
      </c>
      <c r="B3041">
        <v>25.031298186559315</v>
      </c>
      <c r="C3041">
        <v>3.3648145940710301</v>
      </c>
      <c r="D3041">
        <v>1.4977410001909308</v>
      </c>
      <c r="E3041">
        <v>1.8670735938800993</v>
      </c>
      <c r="F3041">
        <v>0.45142561755045074</v>
      </c>
      <c r="G3041">
        <v>25.800000000000097</v>
      </c>
      <c r="H3041">
        <v>265625000</v>
      </c>
      <c r="I3041">
        <v>0</v>
      </c>
      <c r="J3041">
        <f>IF(udit[[#This Row],[time to reach the goal]]=0,0,1)</f>
        <v>1</v>
      </c>
      <c r="K3041">
        <f>IF(udit[[#This Row],[finished]]=0,0,udit[[#This Row],[sum angles tot]])</f>
        <v>3.3648145940710301</v>
      </c>
      <c r="L3041">
        <f>IF(udit[[#This Row],[finished]]=0,0,udit[[#This Row],[path length]])</f>
        <v>25.031298186559315</v>
      </c>
      <c r="M3041">
        <f>IF(udit[[#This Row],[finished]]=0,0,udit[[#This Row],[computation time]])</f>
        <v>265625000</v>
      </c>
      <c r="N3041">
        <f>IF(udit[[#This Row],[finished]]=0,0,ABS(udit[[#This Row],[max angle]]))</f>
        <v>0.45142561755045074</v>
      </c>
      <c r="V3041">
        <f>IF(udit[[#This Row],[number of collisions]]=0,0,1)</f>
        <v>0</v>
      </c>
    </row>
    <row r="3042" spans="1:22" x14ac:dyDescent="0.25">
      <c r="A3042" t="s">
        <v>3049</v>
      </c>
      <c r="B3042">
        <v>58.803549527514399</v>
      </c>
      <c r="C3042">
        <v>19.558859502817917</v>
      </c>
      <c r="D3042">
        <v>16.258047440795423</v>
      </c>
      <c r="E3042">
        <v>3.3008120620224708</v>
      </c>
      <c r="F3042">
        <v>1.3636138456833109</v>
      </c>
      <c r="G3042">
        <v>0</v>
      </c>
      <c r="H3042">
        <v>843750000</v>
      </c>
      <c r="I3042">
        <v>0</v>
      </c>
      <c r="J3042">
        <f>IF(udit[[#This Row],[time to reach the goal]]=0,0,1)</f>
        <v>0</v>
      </c>
      <c r="K3042">
        <f>IF(udit[[#This Row],[finished]]=0,0,udit[[#This Row],[sum angles tot]])</f>
        <v>0</v>
      </c>
      <c r="L3042">
        <f>IF(udit[[#This Row],[finished]]=0,0,udit[[#This Row],[path length]])</f>
        <v>0</v>
      </c>
      <c r="M3042">
        <f>IF(udit[[#This Row],[finished]]=0,0,udit[[#This Row],[computation time]])</f>
        <v>0</v>
      </c>
      <c r="N3042">
        <f>IF(udit[[#This Row],[finished]]=0,0,ABS(udit[[#This Row],[max angle]]))</f>
        <v>0</v>
      </c>
      <c r="V3042">
        <f>IF(udit[[#This Row],[number of collisions]]=0,0,1)</f>
        <v>0</v>
      </c>
    </row>
    <row r="3043" spans="1:22" x14ac:dyDescent="0.25">
      <c r="A3043" t="s">
        <v>3050</v>
      </c>
      <c r="B3043">
        <v>24.835499933689871</v>
      </c>
      <c r="C3043">
        <v>4.0742879882991083</v>
      </c>
      <c r="D3043">
        <v>2.2362236171386098</v>
      </c>
      <c r="E3043">
        <v>1.8380643711605047</v>
      </c>
      <c r="F3043">
        <v>-0.1271213734890142</v>
      </c>
      <c r="G3043">
        <v>25.600000000000094</v>
      </c>
      <c r="H3043">
        <v>265625000</v>
      </c>
      <c r="I3043">
        <v>0</v>
      </c>
      <c r="J3043">
        <f>IF(udit[[#This Row],[time to reach the goal]]=0,0,1)</f>
        <v>1</v>
      </c>
      <c r="K3043">
        <f>IF(udit[[#This Row],[finished]]=0,0,udit[[#This Row],[sum angles tot]])</f>
        <v>4.0742879882991083</v>
      </c>
      <c r="L3043">
        <f>IF(udit[[#This Row],[finished]]=0,0,udit[[#This Row],[path length]])</f>
        <v>24.835499933689871</v>
      </c>
      <c r="M3043">
        <f>IF(udit[[#This Row],[finished]]=0,0,udit[[#This Row],[computation time]])</f>
        <v>265625000</v>
      </c>
      <c r="N3043">
        <f>IF(udit[[#This Row],[finished]]=0,0,ABS(udit[[#This Row],[max angle]]))</f>
        <v>0.1271213734890142</v>
      </c>
      <c r="V3043">
        <f>IF(udit[[#This Row],[number of collisions]]=0,0,1)</f>
        <v>0</v>
      </c>
    </row>
    <row r="3044" spans="1:22" x14ac:dyDescent="0.25">
      <c r="A3044" t="s">
        <v>3051</v>
      </c>
      <c r="B3044">
        <v>23.111063626859409</v>
      </c>
      <c r="C3044">
        <v>3.4405076366858474</v>
      </c>
      <c r="D3044">
        <v>1.8997727210692448</v>
      </c>
      <c r="E3044">
        <v>1.5407349156166026</v>
      </c>
      <c r="F3044">
        <v>-7.8936178079755059E-2</v>
      </c>
      <c r="G3044">
        <v>23.90000000000007</v>
      </c>
      <c r="H3044">
        <v>328125000</v>
      </c>
      <c r="I3044">
        <v>0</v>
      </c>
      <c r="J3044">
        <f>IF(udit[[#This Row],[time to reach the goal]]=0,0,1)</f>
        <v>1</v>
      </c>
      <c r="K3044">
        <f>IF(udit[[#This Row],[finished]]=0,0,udit[[#This Row],[sum angles tot]])</f>
        <v>3.4405076366858474</v>
      </c>
      <c r="L3044">
        <f>IF(udit[[#This Row],[finished]]=0,0,udit[[#This Row],[path length]])</f>
        <v>23.111063626859409</v>
      </c>
      <c r="M3044">
        <f>IF(udit[[#This Row],[finished]]=0,0,udit[[#This Row],[computation time]])</f>
        <v>328125000</v>
      </c>
      <c r="N3044">
        <f>IF(udit[[#This Row],[finished]]=0,0,ABS(udit[[#This Row],[max angle]]))</f>
        <v>7.8936178079755059E-2</v>
      </c>
      <c r="V3044">
        <f>IF(udit[[#This Row],[number of collisions]]=0,0,1)</f>
        <v>0</v>
      </c>
    </row>
    <row r="3045" spans="1:22" x14ac:dyDescent="0.25">
      <c r="A3045" t="s">
        <v>3052</v>
      </c>
      <c r="B3045">
        <v>21.590991139338726</v>
      </c>
      <c r="C3045">
        <v>2.7208541933561707</v>
      </c>
      <c r="D3045">
        <v>1.4988898390425605</v>
      </c>
      <c r="E3045">
        <v>1.2219643543136103</v>
      </c>
      <c r="F3045">
        <v>-7.6686901398340446E-2</v>
      </c>
      <c r="G3045">
        <v>22.400000000000048</v>
      </c>
      <c r="H3045">
        <v>234375000</v>
      </c>
      <c r="I3045">
        <v>0</v>
      </c>
      <c r="J3045">
        <f>IF(udit[[#This Row],[time to reach the goal]]=0,0,1)</f>
        <v>1</v>
      </c>
      <c r="K3045">
        <f>IF(udit[[#This Row],[finished]]=0,0,udit[[#This Row],[sum angles tot]])</f>
        <v>2.7208541933561707</v>
      </c>
      <c r="L3045">
        <f>IF(udit[[#This Row],[finished]]=0,0,udit[[#This Row],[path length]])</f>
        <v>21.590991139338726</v>
      </c>
      <c r="M3045">
        <f>IF(udit[[#This Row],[finished]]=0,0,udit[[#This Row],[computation time]])</f>
        <v>234375000</v>
      </c>
      <c r="N3045">
        <f>IF(udit[[#This Row],[finished]]=0,0,ABS(udit[[#This Row],[max angle]]))</f>
        <v>7.6686901398340446E-2</v>
      </c>
      <c r="V3045">
        <f>IF(udit[[#This Row],[number of collisions]]=0,0,1)</f>
        <v>0</v>
      </c>
    </row>
    <row r="3046" spans="1:22" x14ac:dyDescent="0.25">
      <c r="A3046" t="s">
        <v>3053</v>
      </c>
      <c r="B3046">
        <v>27.99797735298106</v>
      </c>
      <c r="C3046">
        <v>4.3260445642652687</v>
      </c>
      <c r="D3046">
        <v>1.8670258711863545</v>
      </c>
      <c r="E3046">
        <v>2.4590186930789102</v>
      </c>
      <c r="F3046">
        <v>7.2998841776551693E-2</v>
      </c>
      <c r="G3046">
        <v>28.700000000000138</v>
      </c>
      <c r="H3046">
        <v>390625000</v>
      </c>
      <c r="I3046">
        <v>0</v>
      </c>
      <c r="J3046">
        <f>IF(udit[[#This Row],[time to reach the goal]]=0,0,1)</f>
        <v>1</v>
      </c>
      <c r="K3046">
        <f>IF(udit[[#This Row],[finished]]=0,0,udit[[#This Row],[sum angles tot]])</f>
        <v>4.3260445642652687</v>
      </c>
      <c r="L3046">
        <f>IF(udit[[#This Row],[finished]]=0,0,udit[[#This Row],[path length]])</f>
        <v>27.99797735298106</v>
      </c>
      <c r="M3046">
        <f>IF(udit[[#This Row],[finished]]=0,0,udit[[#This Row],[computation time]])</f>
        <v>390625000</v>
      </c>
      <c r="N3046">
        <f>IF(udit[[#This Row],[finished]]=0,0,ABS(udit[[#This Row],[max angle]]))</f>
        <v>7.2998841776551693E-2</v>
      </c>
      <c r="V3046">
        <f>IF(udit[[#This Row],[number of collisions]]=0,0,1)</f>
        <v>0</v>
      </c>
    </row>
    <row r="3047" spans="1:22" x14ac:dyDescent="0.25">
      <c r="A3047" t="s">
        <v>3054</v>
      </c>
      <c r="B3047">
        <v>25.74418550574303</v>
      </c>
      <c r="C3047">
        <v>3.7037249675160253</v>
      </c>
      <c r="D3047">
        <v>1.5628036594640293</v>
      </c>
      <c r="E3047">
        <v>2.140921308051996</v>
      </c>
      <c r="F3047">
        <v>-7.06236657601651E-2</v>
      </c>
      <c r="G3047">
        <v>26.500000000000107</v>
      </c>
      <c r="H3047">
        <v>390625000</v>
      </c>
      <c r="I3047">
        <v>0</v>
      </c>
      <c r="J3047">
        <f>IF(udit[[#This Row],[time to reach the goal]]=0,0,1)</f>
        <v>1</v>
      </c>
      <c r="K3047">
        <f>IF(udit[[#This Row],[finished]]=0,0,udit[[#This Row],[sum angles tot]])</f>
        <v>3.7037249675160253</v>
      </c>
      <c r="L3047">
        <f>IF(udit[[#This Row],[finished]]=0,0,udit[[#This Row],[path length]])</f>
        <v>25.74418550574303</v>
      </c>
      <c r="M3047">
        <f>IF(udit[[#This Row],[finished]]=0,0,udit[[#This Row],[computation time]])</f>
        <v>390625000</v>
      </c>
      <c r="N3047">
        <f>IF(udit[[#This Row],[finished]]=0,0,ABS(udit[[#This Row],[max angle]]))</f>
        <v>7.06236657601651E-2</v>
      </c>
      <c r="V3047">
        <f>IF(udit[[#This Row],[number of collisions]]=0,0,1)</f>
        <v>0</v>
      </c>
    </row>
    <row r="3048" spans="1:22" x14ac:dyDescent="0.25">
      <c r="A3048" t="s">
        <v>3055</v>
      </c>
      <c r="B3048">
        <v>23.630863716324431</v>
      </c>
      <c r="C3048">
        <v>3.0532355841917052</v>
      </c>
      <c r="D3048">
        <v>1.2629116779239515</v>
      </c>
      <c r="E3048">
        <v>1.7903239062677536</v>
      </c>
      <c r="F3048">
        <v>-6.7985439573024387E-2</v>
      </c>
      <c r="G3048">
        <v>24.400000000000077</v>
      </c>
      <c r="H3048">
        <v>359375000</v>
      </c>
      <c r="I3048">
        <v>0</v>
      </c>
      <c r="J3048">
        <f>IF(udit[[#This Row],[time to reach the goal]]=0,0,1)</f>
        <v>1</v>
      </c>
      <c r="K3048">
        <f>IF(udit[[#This Row],[finished]]=0,0,udit[[#This Row],[sum angles tot]])</f>
        <v>3.0532355841917052</v>
      </c>
      <c r="L3048">
        <f>IF(udit[[#This Row],[finished]]=0,0,udit[[#This Row],[path length]])</f>
        <v>23.630863716324431</v>
      </c>
      <c r="M3048">
        <f>IF(udit[[#This Row],[finished]]=0,0,udit[[#This Row],[computation time]])</f>
        <v>359375000</v>
      </c>
      <c r="N3048">
        <f>IF(udit[[#This Row],[finished]]=0,0,ABS(udit[[#This Row],[max angle]]))</f>
        <v>6.7985439573024387E-2</v>
      </c>
      <c r="V3048">
        <f>IF(udit[[#This Row],[number of collisions]]=0,0,1)</f>
        <v>0</v>
      </c>
    </row>
    <row r="3049" spans="1:22" x14ac:dyDescent="0.25">
      <c r="A3049" t="s">
        <v>3056</v>
      </c>
      <c r="B3049">
        <v>25.031298186559315</v>
      </c>
      <c r="C3049">
        <v>3.3648145940710328</v>
      </c>
      <c r="D3049">
        <v>1.8670735938801006</v>
      </c>
      <c r="E3049">
        <v>1.4977410001909321</v>
      </c>
      <c r="F3049">
        <v>-0.45142561755045074</v>
      </c>
      <c r="G3049">
        <v>25.800000000000097</v>
      </c>
      <c r="H3049">
        <v>296875000</v>
      </c>
      <c r="I3049">
        <v>0</v>
      </c>
      <c r="J3049">
        <f>IF(udit[[#This Row],[time to reach the goal]]=0,0,1)</f>
        <v>1</v>
      </c>
      <c r="K3049">
        <f>IF(udit[[#This Row],[finished]]=0,0,udit[[#This Row],[sum angles tot]])</f>
        <v>3.3648145940710328</v>
      </c>
      <c r="L3049">
        <f>IF(udit[[#This Row],[finished]]=0,0,udit[[#This Row],[path length]])</f>
        <v>25.031298186559315</v>
      </c>
      <c r="M3049">
        <f>IF(udit[[#This Row],[finished]]=0,0,udit[[#This Row],[computation time]])</f>
        <v>296875000</v>
      </c>
      <c r="N3049">
        <f>IF(udit[[#This Row],[finished]]=0,0,ABS(udit[[#This Row],[max angle]]))</f>
        <v>0.45142561755045074</v>
      </c>
      <c r="V3049">
        <f>IF(udit[[#This Row],[number of collisions]]=0,0,1)</f>
        <v>0</v>
      </c>
    </row>
    <row r="3050" spans="1:22" x14ac:dyDescent="0.25">
      <c r="A3050" t="s">
        <v>3057</v>
      </c>
      <c r="B3050">
        <v>58.866237028948923</v>
      </c>
      <c r="C3050">
        <v>24.445932235295313</v>
      </c>
      <c r="D3050">
        <v>9.8799601739067562</v>
      </c>
      <c r="E3050">
        <v>14.565972061388528</v>
      </c>
      <c r="F3050">
        <v>-1.3944056286814741</v>
      </c>
      <c r="G3050">
        <v>0</v>
      </c>
      <c r="H3050">
        <v>796875000</v>
      </c>
      <c r="I3050">
        <v>0</v>
      </c>
      <c r="J3050">
        <f>IF(udit[[#This Row],[time to reach the goal]]=0,0,1)</f>
        <v>0</v>
      </c>
      <c r="K3050">
        <f>IF(udit[[#This Row],[finished]]=0,0,udit[[#This Row],[sum angles tot]])</f>
        <v>0</v>
      </c>
      <c r="L3050">
        <f>IF(udit[[#This Row],[finished]]=0,0,udit[[#This Row],[path length]])</f>
        <v>0</v>
      </c>
      <c r="M3050">
        <f>IF(udit[[#This Row],[finished]]=0,0,udit[[#This Row],[computation time]])</f>
        <v>0</v>
      </c>
      <c r="N3050">
        <f>IF(udit[[#This Row],[finished]]=0,0,ABS(udit[[#This Row],[max angle]]))</f>
        <v>0</v>
      </c>
      <c r="V3050">
        <f>IF(udit[[#This Row],[number of collisions]]=0,0,1)</f>
        <v>0</v>
      </c>
    </row>
    <row r="3051" spans="1:22" x14ac:dyDescent="0.25">
      <c r="A3051" t="s">
        <v>3058</v>
      </c>
      <c r="B3051">
        <v>27.526095682239184</v>
      </c>
      <c r="C3051">
        <v>4.6442519584795594</v>
      </c>
      <c r="D3051">
        <v>2.7471217393698018</v>
      </c>
      <c r="E3051">
        <v>1.897130219109759</v>
      </c>
      <c r="F3051">
        <v>-8.2394266037254305E-2</v>
      </c>
      <c r="G3051">
        <v>28.300000000000132</v>
      </c>
      <c r="H3051">
        <v>359375000</v>
      </c>
      <c r="I3051">
        <v>0</v>
      </c>
      <c r="J3051">
        <f>IF(udit[[#This Row],[time to reach the goal]]=0,0,1)</f>
        <v>1</v>
      </c>
      <c r="K3051">
        <f>IF(udit[[#This Row],[finished]]=0,0,udit[[#This Row],[sum angles tot]])</f>
        <v>4.6442519584795594</v>
      </c>
      <c r="L3051">
        <f>IF(udit[[#This Row],[finished]]=0,0,udit[[#This Row],[path length]])</f>
        <v>27.526095682239184</v>
      </c>
      <c r="M3051">
        <f>IF(udit[[#This Row],[finished]]=0,0,udit[[#This Row],[computation time]])</f>
        <v>359375000</v>
      </c>
      <c r="N3051">
        <f>IF(udit[[#This Row],[finished]]=0,0,ABS(udit[[#This Row],[max angle]]))</f>
        <v>8.2394266037254305E-2</v>
      </c>
      <c r="V3051">
        <f>IF(udit[[#This Row],[number of collisions]]=0,0,1)</f>
        <v>0</v>
      </c>
    </row>
    <row r="3052" spans="1:22" x14ac:dyDescent="0.25">
      <c r="A3052" t="s">
        <v>3059</v>
      </c>
      <c r="B3052">
        <v>25.478740047773908</v>
      </c>
      <c r="C3052">
        <v>4.0484193240295241</v>
      </c>
      <c r="D3052">
        <v>2.4649818806806589</v>
      </c>
      <c r="E3052">
        <v>1.5834374433488669</v>
      </c>
      <c r="F3052">
        <v>7.2678484381701658E-2</v>
      </c>
      <c r="G3052">
        <v>26.200000000000102</v>
      </c>
      <c r="H3052">
        <v>343750000</v>
      </c>
      <c r="I3052">
        <v>0</v>
      </c>
      <c r="J3052">
        <f>IF(udit[[#This Row],[time to reach the goal]]=0,0,1)</f>
        <v>1</v>
      </c>
      <c r="K3052">
        <f>IF(udit[[#This Row],[finished]]=0,0,udit[[#This Row],[sum angles tot]])</f>
        <v>4.0484193240295241</v>
      </c>
      <c r="L3052">
        <f>IF(udit[[#This Row],[finished]]=0,0,udit[[#This Row],[path length]])</f>
        <v>25.478740047773908</v>
      </c>
      <c r="M3052">
        <f>IF(udit[[#This Row],[finished]]=0,0,udit[[#This Row],[computation time]])</f>
        <v>343750000</v>
      </c>
      <c r="N3052">
        <f>IF(udit[[#This Row],[finished]]=0,0,ABS(udit[[#This Row],[max angle]]))</f>
        <v>7.2678484381701658E-2</v>
      </c>
      <c r="V3052">
        <f>IF(udit[[#This Row],[number of collisions]]=0,0,1)</f>
        <v>0</v>
      </c>
    </row>
    <row r="3053" spans="1:22" x14ac:dyDescent="0.25">
      <c r="A3053" t="s">
        <v>3060</v>
      </c>
      <c r="B3053">
        <v>23.465556653464031</v>
      </c>
      <c r="C3053">
        <v>3.3890901688541142</v>
      </c>
      <c r="D3053">
        <v>2.1235083497889069</v>
      </c>
      <c r="E3053">
        <v>1.2655818190652073</v>
      </c>
      <c r="F3053">
        <v>7.2514942246845848E-2</v>
      </c>
      <c r="G3053">
        <v>24.200000000000074</v>
      </c>
      <c r="H3053">
        <v>312500000</v>
      </c>
      <c r="I3053">
        <v>0</v>
      </c>
      <c r="J3053">
        <f>IF(udit[[#This Row],[time to reach the goal]]=0,0,1)</f>
        <v>1</v>
      </c>
      <c r="K3053">
        <f>IF(udit[[#This Row],[finished]]=0,0,udit[[#This Row],[sum angles tot]])</f>
        <v>3.3890901688541142</v>
      </c>
      <c r="L3053">
        <f>IF(udit[[#This Row],[finished]]=0,0,udit[[#This Row],[path length]])</f>
        <v>23.465556653464031</v>
      </c>
      <c r="M3053">
        <f>IF(udit[[#This Row],[finished]]=0,0,udit[[#This Row],[computation time]])</f>
        <v>312500000</v>
      </c>
      <c r="N3053">
        <f>IF(udit[[#This Row],[finished]]=0,0,ABS(udit[[#This Row],[max angle]]))</f>
        <v>7.2514942246845848E-2</v>
      </c>
      <c r="V3053">
        <f>IF(udit[[#This Row],[number of collisions]]=0,0,1)</f>
        <v>0</v>
      </c>
    </row>
    <row r="3054" spans="1:22" x14ac:dyDescent="0.25">
      <c r="A3054" t="s">
        <v>3061</v>
      </c>
      <c r="B3054">
        <v>27.526095682239184</v>
      </c>
      <c r="C3054">
        <v>4.6442519584795594</v>
      </c>
      <c r="D3054">
        <v>1.897130219109759</v>
      </c>
      <c r="E3054">
        <v>2.7471217393698018</v>
      </c>
      <c r="F3054">
        <v>8.239426603725386E-2</v>
      </c>
      <c r="G3054">
        <v>28.300000000000132</v>
      </c>
      <c r="H3054">
        <v>359375000</v>
      </c>
      <c r="I3054">
        <v>0</v>
      </c>
      <c r="J3054">
        <f>IF(udit[[#This Row],[time to reach the goal]]=0,0,1)</f>
        <v>1</v>
      </c>
      <c r="K3054">
        <f>IF(udit[[#This Row],[finished]]=0,0,udit[[#This Row],[sum angles tot]])</f>
        <v>4.6442519584795594</v>
      </c>
      <c r="L3054">
        <f>IF(udit[[#This Row],[finished]]=0,0,udit[[#This Row],[path length]])</f>
        <v>27.526095682239184</v>
      </c>
      <c r="M3054">
        <f>IF(udit[[#This Row],[finished]]=0,0,udit[[#This Row],[computation time]])</f>
        <v>359375000</v>
      </c>
      <c r="N3054">
        <f>IF(udit[[#This Row],[finished]]=0,0,ABS(udit[[#This Row],[max angle]]))</f>
        <v>8.239426603725386E-2</v>
      </c>
      <c r="V3054">
        <f>IF(udit[[#This Row],[number of collisions]]=0,0,1)</f>
        <v>0</v>
      </c>
    </row>
    <row r="3055" spans="1:22" x14ac:dyDescent="0.25">
      <c r="A3055" t="s">
        <v>3062</v>
      </c>
      <c r="B3055">
        <v>25.478740047773908</v>
      </c>
      <c r="C3055">
        <v>4.0484193240295241</v>
      </c>
      <c r="D3055">
        <v>1.5834374433488669</v>
      </c>
      <c r="E3055">
        <v>2.4649818806806589</v>
      </c>
      <c r="F3055">
        <v>-7.2678484381701658E-2</v>
      </c>
      <c r="G3055">
        <v>26.200000000000102</v>
      </c>
      <c r="H3055">
        <v>343750000</v>
      </c>
      <c r="I3055">
        <v>0</v>
      </c>
      <c r="J3055">
        <f>IF(udit[[#This Row],[time to reach the goal]]=0,0,1)</f>
        <v>1</v>
      </c>
      <c r="K3055">
        <f>IF(udit[[#This Row],[finished]]=0,0,udit[[#This Row],[sum angles tot]])</f>
        <v>4.0484193240295241</v>
      </c>
      <c r="L3055">
        <f>IF(udit[[#This Row],[finished]]=0,0,udit[[#This Row],[path length]])</f>
        <v>25.478740047773908</v>
      </c>
      <c r="M3055">
        <f>IF(udit[[#This Row],[finished]]=0,0,udit[[#This Row],[computation time]])</f>
        <v>343750000</v>
      </c>
      <c r="N3055">
        <f>IF(udit[[#This Row],[finished]]=0,0,ABS(udit[[#This Row],[max angle]]))</f>
        <v>7.2678484381701658E-2</v>
      </c>
      <c r="V3055">
        <f>IF(udit[[#This Row],[number of collisions]]=0,0,1)</f>
        <v>0</v>
      </c>
    </row>
    <row r="3056" spans="1:22" x14ac:dyDescent="0.25">
      <c r="A3056" t="s">
        <v>3063</v>
      </c>
      <c r="B3056">
        <v>23.465556653464031</v>
      </c>
      <c r="C3056">
        <v>3.3890901688541142</v>
      </c>
      <c r="D3056">
        <v>1.2655818190652073</v>
      </c>
      <c r="E3056">
        <v>2.1235083497889069</v>
      </c>
      <c r="F3056">
        <v>-7.2514942246845848E-2</v>
      </c>
      <c r="G3056">
        <v>24.200000000000074</v>
      </c>
      <c r="H3056">
        <v>343750000</v>
      </c>
      <c r="I3056">
        <v>0</v>
      </c>
      <c r="J3056">
        <f>IF(udit[[#This Row],[time to reach the goal]]=0,0,1)</f>
        <v>1</v>
      </c>
      <c r="K3056">
        <f>IF(udit[[#This Row],[finished]]=0,0,udit[[#This Row],[sum angles tot]])</f>
        <v>3.3890901688541142</v>
      </c>
      <c r="L3056">
        <f>IF(udit[[#This Row],[finished]]=0,0,udit[[#This Row],[path length]])</f>
        <v>23.465556653464031</v>
      </c>
      <c r="M3056">
        <f>IF(udit[[#This Row],[finished]]=0,0,udit[[#This Row],[computation time]])</f>
        <v>343750000</v>
      </c>
      <c r="N3056">
        <f>IF(udit[[#This Row],[finished]]=0,0,ABS(udit[[#This Row],[max angle]]))</f>
        <v>7.2514942246845848E-2</v>
      </c>
      <c r="V3056">
        <f>IF(udit[[#This Row],[number of collisions]]=0,0,1)</f>
        <v>0</v>
      </c>
    </row>
    <row r="3057" spans="1:22" x14ac:dyDescent="0.25">
      <c r="A3057" t="s">
        <v>3064</v>
      </c>
      <c r="B3057">
        <v>19.904369393044504</v>
      </c>
      <c r="C3057">
        <v>0</v>
      </c>
      <c r="D3057">
        <v>0</v>
      </c>
      <c r="E3057">
        <v>0</v>
      </c>
      <c r="F3057">
        <v>0</v>
      </c>
      <c r="G3057">
        <v>20.700000000000024</v>
      </c>
      <c r="H3057">
        <v>46875000</v>
      </c>
      <c r="I3057">
        <v>0</v>
      </c>
      <c r="J3057">
        <f>IF(udit[[#This Row],[time to reach the goal]]=0,0,1)</f>
        <v>1</v>
      </c>
      <c r="K3057">
        <f>IF(udit[[#This Row],[finished]]=0,0,udit[[#This Row],[sum angles tot]])</f>
        <v>0</v>
      </c>
      <c r="L3057">
        <f>IF(udit[[#This Row],[finished]]=0,0,udit[[#This Row],[path length]])</f>
        <v>19.904369393044504</v>
      </c>
      <c r="M3057">
        <f>IF(udit[[#This Row],[finished]]=0,0,udit[[#This Row],[computation time]])</f>
        <v>46875000</v>
      </c>
      <c r="N3057">
        <f>IF(udit[[#This Row],[finished]]=0,0,ABS(udit[[#This Row],[max angle]]))</f>
        <v>0</v>
      </c>
      <c r="V3057">
        <f>IF(udit[[#This Row],[number of collisions]]=0,0,1)</f>
        <v>0</v>
      </c>
    </row>
    <row r="3058" spans="1:22" x14ac:dyDescent="0.25">
      <c r="A3058" t="s">
        <v>3065</v>
      </c>
      <c r="B3058">
        <v>58.458606240485302</v>
      </c>
      <c r="C3058">
        <v>24.486880558755402</v>
      </c>
      <c r="D3058">
        <v>6.6942679511629581</v>
      </c>
      <c r="E3058">
        <v>17.792612607592453</v>
      </c>
      <c r="F3058">
        <v>-1.316052172582566</v>
      </c>
      <c r="G3058">
        <v>0</v>
      </c>
      <c r="H3058">
        <v>703125000</v>
      </c>
      <c r="I3058">
        <v>0</v>
      </c>
      <c r="J3058">
        <f>IF(udit[[#This Row],[time to reach the goal]]=0,0,1)</f>
        <v>0</v>
      </c>
      <c r="K3058">
        <f>IF(udit[[#This Row],[finished]]=0,0,udit[[#This Row],[sum angles tot]])</f>
        <v>0</v>
      </c>
      <c r="L3058">
        <f>IF(udit[[#This Row],[finished]]=0,0,udit[[#This Row],[path length]])</f>
        <v>0</v>
      </c>
      <c r="M3058">
        <f>IF(udit[[#This Row],[finished]]=0,0,udit[[#This Row],[computation time]])</f>
        <v>0</v>
      </c>
      <c r="N3058">
        <f>IF(udit[[#This Row],[finished]]=0,0,ABS(udit[[#This Row],[max angle]]))</f>
        <v>0</v>
      </c>
      <c r="V3058">
        <f>IF(udit[[#This Row],[number of collisions]]=0,0,1)</f>
        <v>0</v>
      </c>
    </row>
    <row r="3059" spans="1:22" x14ac:dyDescent="0.25">
      <c r="A3059" t="s">
        <v>3066</v>
      </c>
      <c r="B3059">
        <v>29.50886827343318</v>
      </c>
      <c r="C3059">
        <v>4.8224074846359226</v>
      </c>
      <c r="D3059">
        <v>2.8905033299329435</v>
      </c>
      <c r="E3059">
        <v>1.9319041547029832</v>
      </c>
      <c r="F3059">
        <v>-7.2503809038491962E-2</v>
      </c>
      <c r="G3059">
        <v>30.200000000000159</v>
      </c>
      <c r="H3059">
        <v>359375000</v>
      </c>
      <c r="I3059">
        <v>0</v>
      </c>
      <c r="J3059">
        <f>IF(udit[[#This Row],[time to reach the goal]]=0,0,1)</f>
        <v>1</v>
      </c>
      <c r="K3059">
        <f>IF(udit[[#This Row],[finished]]=0,0,udit[[#This Row],[sum angles tot]])</f>
        <v>4.8224074846359226</v>
      </c>
      <c r="L3059">
        <f>IF(udit[[#This Row],[finished]]=0,0,udit[[#This Row],[path length]])</f>
        <v>29.50886827343318</v>
      </c>
      <c r="M3059">
        <f>IF(udit[[#This Row],[finished]]=0,0,udit[[#This Row],[computation time]])</f>
        <v>359375000</v>
      </c>
      <c r="N3059">
        <f>IF(udit[[#This Row],[finished]]=0,0,ABS(udit[[#This Row],[max angle]]))</f>
        <v>7.2503809038491962E-2</v>
      </c>
      <c r="V3059">
        <f>IF(udit[[#This Row],[number of collisions]]=0,0,1)</f>
        <v>0</v>
      </c>
    </row>
    <row r="3060" spans="1:22" x14ac:dyDescent="0.25">
      <c r="A3060" t="s">
        <v>3067</v>
      </c>
      <c r="B3060">
        <v>27.264112326529521</v>
      </c>
      <c r="C3060">
        <v>4.2291649254705579</v>
      </c>
      <c r="D3060">
        <v>2.6174962615332955</v>
      </c>
      <c r="E3060">
        <v>1.6116686639372606</v>
      </c>
      <c r="F3060">
        <v>7.0985837243986438E-2</v>
      </c>
      <c r="G3060">
        <v>28.000000000000128</v>
      </c>
      <c r="H3060">
        <v>375000000</v>
      </c>
      <c r="I3060">
        <v>0</v>
      </c>
      <c r="J3060">
        <f>IF(udit[[#This Row],[time to reach the goal]]=0,0,1)</f>
        <v>1</v>
      </c>
      <c r="K3060">
        <f>IF(udit[[#This Row],[finished]]=0,0,udit[[#This Row],[sum angles tot]])</f>
        <v>4.2291649254705579</v>
      </c>
      <c r="L3060">
        <f>IF(udit[[#This Row],[finished]]=0,0,udit[[#This Row],[path length]])</f>
        <v>27.264112326529521</v>
      </c>
      <c r="M3060">
        <f>IF(udit[[#This Row],[finished]]=0,0,udit[[#This Row],[computation time]])</f>
        <v>375000000</v>
      </c>
      <c r="N3060">
        <f>IF(udit[[#This Row],[finished]]=0,0,ABS(udit[[#This Row],[max angle]]))</f>
        <v>7.0985837243986438E-2</v>
      </c>
      <c r="V3060">
        <f>IF(udit[[#This Row],[number of collisions]]=0,0,1)</f>
        <v>0</v>
      </c>
    </row>
    <row r="3061" spans="1:22" x14ac:dyDescent="0.25">
      <c r="A3061" t="s">
        <v>3068</v>
      </c>
      <c r="B3061">
        <v>24.989343470840574</v>
      </c>
      <c r="C3061">
        <v>3.8469951152320325</v>
      </c>
      <c r="D3061">
        <v>2.4310978032441652</v>
      </c>
      <c r="E3061">
        <v>1.4158973119878673</v>
      </c>
      <c r="F3061">
        <v>7.3210039828424556E-2</v>
      </c>
      <c r="G3061">
        <v>25.800000000000097</v>
      </c>
      <c r="H3061">
        <v>343750000</v>
      </c>
      <c r="I3061">
        <v>0</v>
      </c>
      <c r="J3061">
        <f>IF(udit[[#This Row],[time to reach the goal]]=0,0,1)</f>
        <v>1</v>
      </c>
      <c r="K3061">
        <f>IF(udit[[#This Row],[finished]]=0,0,udit[[#This Row],[sum angles tot]])</f>
        <v>3.8469951152320325</v>
      </c>
      <c r="L3061">
        <f>IF(udit[[#This Row],[finished]]=0,0,udit[[#This Row],[path length]])</f>
        <v>24.989343470840574</v>
      </c>
      <c r="M3061">
        <f>IF(udit[[#This Row],[finished]]=0,0,udit[[#This Row],[computation time]])</f>
        <v>343750000</v>
      </c>
      <c r="N3061">
        <f>IF(udit[[#This Row],[finished]]=0,0,ABS(udit[[#This Row],[max angle]]))</f>
        <v>7.3210039828424556E-2</v>
      </c>
      <c r="V3061">
        <f>IF(udit[[#This Row],[number of collisions]]=0,0,1)</f>
        <v>0</v>
      </c>
    </row>
    <row r="3062" spans="1:22" x14ac:dyDescent="0.25">
      <c r="A3062" t="s">
        <v>3069</v>
      </c>
      <c r="B3062">
        <v>25.560390154165773</v>
      </c>
      <c r="C3062">
        <v>4.4454568942392321</v>
      </c>
      <c r="D3062">
        <v>1.8669319473433919</v>
      </c>
      <c r="E3062">
        <v>2.5785249468958371</v>
      </c>
      <c r="F3062">
        <v>0.12775294873859089</v>
      </c>
      <c r="G3062">
        <v>26.300000000000104</v>
      </c>
      <c r="H3062">
        <v>343750000</v>
      </c>
      <c r="I3062">
        <v>0</v>
      </c>
      <c r="J3062">
        <f>IF(udit[[#This Row],[time to reach the goal]]=0,0,1)</f>
        <v>1</v>
      </c>
      <c r="K3062">
        <f>IF(udit[[#This Row],[finished]]=0,0,udit[[#This Row],[sum angles tot]])</f>
        <v>4.4454568942392321</v>
      </c>
      <c r="L3062">
        <f>IF(udit[[#This Row],[finished]]=0,0,udit[[#This Row],[path length]])</f>
        <v>25.560390154165773</v>
      </c>
      <c r="M3062">
        <f>IF(udit[[#This Row],[finished]]=0,0,udit[[#This Row],[computation time]])</f>
        <v>343750000</v>
      </c>
      <c r="N3062">
        <f>IF(udit[[#This Row],[finished]]=0,0,ABS(udit[[#This Row],[max angle]]))</f>
        <v>0.12775294873859089</v>
      </c>
      <c r="V3062">
        <f>IF(udit[[#This Row],[number of collisions]]=0,0,1)</f>
        <v>0</v>
      </c>
    </row>
    <row r="3063" spans="1:22" x14ac:dyDescent="0.25">
      <c r="A3063" t="s">
        <v>3070</v>
      </c>
      <c r="B3063">
        <v>23.73280672715034</v>
      </c>
      <c r="C3063">
        <v>3.8342352857968449</v>
      </c>
      <c r="D3063">
        <v>1.5603784131687242</v>
      </c>
      <c r="E3063">
        <v>2.2738568726281208</v>
      </c>
      <c r="F3063">
        <v>7.8225275725965826E-2</v>
      </c>
      <c r="G3063">
        <v>24.500000000000078</v>
      </c>
      <c r="H3063">
        <v>312500000</v>
      </c>
      <c r="I3063">
        <v>0</v>
      </c>
      <c r="J3063">
        <f>IF(udit[[#This Row],[time to reach the goal]]=0,0,1)</f>
        <v>1</v>
      </c>
      <c r="K3063">
        <f>IF(udit[[#This Row],[finished]]=0,0,udit[[#This Row],[sum angles tot]])</f>
        <v>3.8342352857968449</v>
      </c>
      <c r="L3063">
        <f>IF(udit[[#This Row],[finished]]=0,0,udit[[#This Row],[path length]])</f>
        <v>23.73280672715034</v>
      </c>
      <c r="M3063">
        <f>IF(udit[[#This Row],[finished]]=0,0,udit[[#This Row],[computation time]])</f>
        <v>312500000</v>
      </c>
      <c r="N3063">
        <f>IF(udit[[#This Row],[finished]]=0,0,ABS(udit[[#This Row],[max angle]]))</f>
        <v>7.8225275725965826E-2</v>
      </c>
      <c r="V3063">
        <f>IF(udit[[#This Row],[number of collisions]]=0,0,1)</f>
        <v>0</v>
      </c>
    </row>
    <row r="3064" spans="1:22" x14ac:dyDescent="0.25">
      <c r="A3064" t="s">
        <v>3071</v>
      </c>
      <c r="B3064">
        <v>21.977612178939548</v>
      </c>
      <c r="C3064">
        <v>3.0864174517935159</v>
      </c>
      <c r="D3064">
        <v>1.2271334626749204</v>
      </c>
      <c r="E3064">
        <v>1.8592839891185955</v>
      </c>
      <c r="F3064">
        <v>7.6833202719316596E-2</v>
      </c>
      <c r="G3064">
        <v>22.800000000000054</v>
      </c>
      <c r="H3064">
        <v>296875000</v>
      </c>
      <c r="I3064">
        <v>0</v>
      </c>
      <c r="J3064">
        <f>IF(udit[[#This Row],[time to reach the goal]]=0,0,1)</f>
        <v>1</v>
      </c>
      <c r="K3064">
        <f>IF(udit[[#This Row],[finished]]=0,0,udit[[#This Row],[sum angles tot]])</f>
        <v>3.0864174517935159</v>
      </c>
      <c r="L3064">
        <f>IF(udit[[#This Row],[finished]]=0,0,udit[[#This Row],[path length]])</f>
        <v>21.977612178939548</v>
      </c>
      <c r="M3064">
        <f>IF(udit[[#This Row],[finished]]=0,0,udit[[#This Row],[computation time]])</f>
        <v>296875000</v>
      </c>
      <c r="N3064">
        <f>IF(udit[[#This Row],[finished]]=0,0,ABS(udit[[#This Row],[max angle]]))</f>
        <v>7.6833202719316596E-2</v>
      </c>
      <c r="V3064">
        <f>IF(udit[[#This Row],[number of collisions]]=0,0,1)</f>
        <v>0</v>
      </c>
    </row>
    <row r="3065" spans="1:22" x14ac:dyDescent="0.25">
      <c r="A3065" t="s">
        <v>3072</v>
      </c>
      <c r="B3065">
        <v>25.558020786134712</v>
      </c>
      <c r="C3065">
        <v>3.5730900823368059</v>
      </c>
      <c r="D3065">
        <v>1.5036993689116751</v>
      </c>
      <c r="E3065">
        <v>2.0693907134251308</v>
      </c>
      <c r="F3065">
        <v>0.44062347717360728</v>
      </c>
      <c r="G3065">
        <v>26.300000000000104</v>
      </c>
      <c r="H3065">
        <v>312500000</v>
      </c>
      <c r="I3065">
        <v>0</v>
      </c>
      <c r="J3065">
        <f>IF(udit[[#This Row],[time to reach the goal]]=0,0,1)</f>
        <v>1</v>
      </c>
      <c r="K3065">
        <f>IF(udit[[#This Row],[finished]]=0,0,udit[[#This Row],[sum angles tot]])</f>
        <v>3.5730900823368059</v>
      </c>
      <c r="L3065">
        <f>IF(udit[[#This Row],[finished]]=0,0,udit[[#This Row],[path length]])</f>
        <v>25.558020786134712</v>
      </c>
      <c r="M3065">
        <f>IF(udit[[#This Row],[finished]]=0,0,udit[[#This Row],[computation time]])</f>
        <v>312500000</v>
      </c>
      <c r="N3065">
        <f>IF(udit[[#This Row],[finished]]=0,0,ABS(udit[[#This Row],[max angle]]))</f>
        <v>0.44062347717360728</v>
      </c>
      <c r="V3065">
        <f>IF(udit[[#This Row],[number of collisions]]=0,0,1)</f>
        <v>0</v>
      </c>
    </row>
    <row r="3066" spans="1:22" x14ac:dyDescent="0.25">
      <c r="A3066" t="s">
        <v>3073</v>
      </c>
      <c r="B3066">
        <v>58.458606240485302</v>
      </c>
      <c r="C3066">
        <v>24.486880558755402</v>
      </c>
      <c r="D3066">
        <v>17.792612607592456</v>
      </c>
      <c r="E3066">
        <v>6.6942679511629599</v>
      </c>
      <c r="F3066">
        <v>1.3160521725825651</v>
      </c>
      <c r="G3066">
        <v>0</v>
      </c>
      <c r="H3066">
        <v>828125000</v>
      </c>
      <c r="I3066">
        <v>0</v>
      </c>
      <c r="J3066">
        <f>IF(udit[[#This Row],[time to reach the goal]]=0,0,1)</f>
        <v>0</v>
      </c>
      <c r="K3066">
        <f>IF(udit[[#This Row],[finished]]=0,0,udit[[#This Row],[sum angles tot]])</f>
        <v>0</v>
      </c>
      <c r="L3066">
        <f>IF(udit[[#This Row],[finished]]=0,0,udit[[#This Row],[path length]])</f>
        <v>0</v>
      </c>
      <c r="M3066">
        <f>IF(udit[[#This Row],[finished]]=0,0,udit[[#This Row],[computation time]])</f>
        <v>0</v>
      </c>
      <c r="N3066">
        <f>IF(udit[[#This Row],[finished]]=0,0,ABS(udit[[#This Row],[max angle]]))</f>
        <v>0</v>
      </c>
      <c r="V3066">
        <f>IF(udit[[#This Row],[number of collisions]]=0,0,1)</f>
        <v>0</v>
      </c>
    </row>
    <row r="3067" spans="1:22" x14ac:dyDescent="0.25">
      <c r="A3067" t="s">
        <v>3074</v>
      </c>
      <c r="B3067">
        <v>25.560390154165773</v>
      </c>
      <c r="C3067">
        <v>4.4454568942392321</v>
      </c>
      <c r="D3067">
        <v>2.5785249468958371</v>
      </c>
      <c r="E3067">
        <v>1.8669319473433919</v>
      </c>
      <c r="F3067">
        <v>-0.12775294873859089</v>
      </c>
      <c r="G3067">
        <v>26.300000000000104</v>
      </c>
      <c r="H3067">
        <v>359375000</v>
      </c>
      <c r="I3067">
        <v>0</v>
      </c>
      <c r="J3067">
        <f>IF(udit[[#This Row],[time to reach the goal]]=0,0,1)</f>
        <v>1</v>
      </c>
      <c r="K3067">
        <f>IF(udit[[#This Row],[finished]]=0,0,udit[[#This Row],[sum angles tot]])</f>
        <v>4.4454568942392321</v>
      </c>
      <c r="L3067">
        <f>IF(udit[[#This Row],[finished]]=0,0,udit[[#This Row],[path length]])</f>
        <v>25.560390154165773</v>
      </c>
      <c r="M3067">
        <f>IF(udit[[#This Row],[finished]]=0,0,udit[[#This Row],[computation time]])</f>
        <v>359375000</v>
      </c>
      <c r="N3067">
        <f>IF(udit[[#This Row],[finished]]=0,0,ABS(udit[[#This Row],[max angle]]))</f>
        <v>0.12775294873859089</v>
      </c>
      <c r="V3067">
        <f>IF(udit[[#This Row],[number of collisions]]=0,0,1)</f>
        <v>0</v>
      </c>
    </row>
    <row r="3068" spans="1:22" x14ac:dyDescent="0.25">
      <c r="A3068" t="s">
        <v>3075</v>
      </c>
      <c r="B3068">
        <v>23.73280672715034</v>
      </c>
      <c r="C3068">
        <v>3.8342352857968449</v>
      </c>
      <c r="D3068">
        <v>2.2738568726281208</v>
      </c>
      <c r="E3068">
        <v>1.5603784131687242</v>
      </c>
      <c r="F3068">
        <v>-7.8225275725965826E-2</v>
      </c>
      <c r="G3068">
        <v>24.500000000000078</v>
      </c>
      <c r="H3068">
        <v>312500000</v>
      </c>
      <c r="I3068">
        <v>0</v>
      </c>
      <c r="J3068">
        <f>IF(udit[[#This Row],[time to reach the goal]]=0,0,1)</f>
        <v>1</v>
      </c>
      <c r="K3068">
        <f>IF(udit[[#This Row],[finished]]=0,0,udit[[#This Row],[sum angles tot]])</f>
        <v>3.8342352857968449</v>
      </c>
      <c r="L3068">
        <f>IF(udit[[#This Row],[finished]]=0,0,udit[[#This Row],[path length]])</f>
        <v>23.73280672715034</v>
      </c>
      <c r="M3068">
        <f>IF(udit[[#This Row],[finished]]=0,0,udit[[#This Row],[computation time]])</f>
        <v>312500000</v>
      </c>
      <c r="N3068">
        <f>IF(udit[[#This Row],[finished]]=0,0,ABS(udit[[#This Row],[max angle]]))</f>
        <v>7.8225275725965826E-2</v>
      </c>
      <c r="V3068">
        <f>IF(udit[[#This Row],[number of collisions]]=0,0,1)</f>
        <v>0</v>
      </c>
    </row>
    <row r="3069" spans="1:22" x14ac:dyDescent="0.25">
      <c r="A3069" t="s">
        <v>3076</v>
      </c>
      <c r="B3069">
        <v>21.977612178939548</v>
      </c>
      <c r="C3069">
        <v>3.0864174517935159</v>
      </c>
      <c r="D3069">
        <v>1.8592839891185955</v>
      </c>
      <c r="E3069">
        <v>1.2271334626749204</v>
      </c>
      <c r="F3069">
        <v>-7.6833202719316596E-2</v>
      </c>
      <c r="G3069">
        <v>22.800000000000054</v>
      </c>
      <c r="H3069">
        <v>296875000</v>
      </c>
      <c r="I3069">
        <v>0</v>
      </c>
      <c r="J3069">
        <f>IF(udit[[#This Row],[time to reach the goal]]=0,0,1)</f>
        <v>1</v>
      </c>
      <c r="K3069">
        <f>IF(udit[[#This Row],[finished]]=0,0,udit[[#This Row],[sum angles tot]])</f>
        <v>3.0864174517935159</v>
      </c>
      <c r="L3069">
        <f>IF(udit[[#This Row],[finished]]=0,0,udit[[#This Row],[path length]])</f>
        <v>21.977612178939548</v>
      </c>
      <c r="M3069">
        <f>IF(udit[[#This Row],[finished]]=0,0,udit[[#This Row],[computation time]])</f>
        <v>296875000</v>
      </c>
      <c r="N3069">
        <f>IF(udit[[#This Row],[finished]]=0,0,ABS(udit[[#This Row],[max angle]]))</f>
        <v>7.6833202719316596E-2</v>
      </c>
      <c r="V3069">
        <f>IF(udit[[#This Row],[number of collisions]]=0,0,1)</f>
        <v>0</v>
      </c>
    </row>
    <row r="3070" spans="1:22" x14ac:dyDescent="0.25">
      <c r="A3070" t="s">
        <v>3077</v>
      </c>
      <c r="B3070">
        <v>29.50886827343318</v>
      </c>
      <c r="C3070">
        <v>4.8224074846359226</v>
      </c>
      <c r="D3070">
        <v>1.9319041547029827</v>
      </c>
      <c r="E3070">
        <v>2.8905033299329435</v>
      </c>
      <c r="F3070">
        <v>7.2503809038491962E-2</v>
      </c>
      <c r="G3070">
        <v>30.200000000000159</v>
      </c>
      <c r="H3070">
        <v>437500000</v>
      </c>
      <c r="I3070">
        <v>0</v>
      </c>
      <c r="J3070">
        <f>IF(udit[[#This Row],[time to reach the goal]]=0,0,1)</f>
        <v>1</v>
      </c>
      <c r="K3070">
        <f>IF(udit[[#This Row],[finished]]=0,0,udit[[#This Row],[sum angles tot]])</f>
        <v>4.8224074846359226</v>
      </c>
      <c r="L3070">
        <f>IF(udit[[#This Row],[finished]]=0,0,udit[[#This Row],[path length]])</f>
        <v>29.50886827343318</v>
      </c>
      <c r="M3070">
        <f>IF(udit[[#This Row],[finished]]=0,0,udit[[#This Row],[computation time]])</f>
        <v>437500000</v>
      </c>
      <c r="N3070">
        <f>IF(udit[[#This Row],[finished]]=0,0,ABS(udit[[#This Row],[max angle]]))</f>
        <v>7.2503809038491962E-2</v>
      </c>
      <c r="V3070">
        <f>IF(udit[[#This Row],[number of collisions]]=0,0,1)</f>
        <v>0</v>
      </c>
    </row>
    <row r="3071" spans="1:22" x14ac:dyDescent="0.25">
      <c r="A3071" t="s">
        <v>3078</v>
      </c>
      <c r="B3071">
        <v>27.264112326529521</v>
      </c>
      <c r="C3071">
        <v>4.2291649254705561</v>
      </c>
      <c r="D3071">
        <v>1.6116686639372588</v>
      </c>
      <c r="E3071">
        <v>2.6174962615332955</v>
      </c>
      <c r="F3071">
        <v>-7.0985837243987326E-2</v>
      </c>
      <c r="G3071">
        <v>28.000000000000128</v>
      </c>
      <c r="H3071">
        <v>375000000</v>
      </c>
      <c r="I3071">
        <v>0</v>
      </c>
      <c r="J3071">
        <f>IF(udit[[#This Row],[time to reach the goal]]=0,0,1)</f>
        <v>1</v>
      </c>
      <c r="K3071">
        <f>IF(udit[[#This Row],[finished]]=0,0,udit[[#This Row],[sum angles tot]])</f>
        <v>4.2291649254705561</v>
      </c>
      <c r="L3071">
        <f>IF(udit[[#This Row],[finished]]=0,0,udit[[#This Row],[path length]])</f>
        <v>27.264112326529521</v>
      </c>
      <c r="M3071">
        <f>IF(udit[[#This Row],[finished]]=0,0,udit[[#This Row],[computation time]])</f>
        <v>375000000</v>
      </c>
      <c r="N3071">
        <f>IF(udit[[#This Row],[finished]]=0,0,ABS(udit[[#This Row],[max angle]]))</f>
        <v>7.0985837243987326E-2</v>
      </c>
      <c r="V3071">
        <f>IF(udit[[#This Row],[number of collisions]]=0,0,1)</f>
        <v>0</v>
      </c>
    </row>
    <row r="3072" spans="1:22" x14ac:dyDescent="0.25">
      <c r="A3072" t="s">
        <v>3079</v>
      </c>
      <c r="B3072">
        <v>24.989343470840574</v>
      </c>
      <c r="C3072">
        <v>3.8469951152320325</v>
      </c>
      <c r="D3072">
        <v>1.4158973119878673</v>
      </c>
      <c r="E3072">
        <v>2.4310978032441652</v>
      </c>
      <c r="F3072">
        <v>-7.3210039828424556E-2</v>
      </c>
      <c r="G3072">
        <v>25.800000000000097</v>
      </c>
      <c r="H3072">
        <v>296875000</v>
      </c>
      <c r="I3072">
        <v>0</v>
      </c>
      <c r="J3072">
        <f>IF(udit[[#This Row],[time to reach the goal]]=0,0,1)</f>
        <v>1</v>
      </c>
      <c r="K3072">
        <f>IF(udit[[#This Row],[finished]]=0,0,udit[[#This Row],[sum angles tot]])</f>
        <v>3.8469951152320325</v>
      </c>
      <c r="L3072">
        <f>IF(udit[[#This Row],[finished]]=0,0,udit[[#This Row],[path length]])</f>
        <v>24.989343470840574</v>
      </c>
      <c r="M3072">
        <f>IF(udit[[#This Row],[finished]]=0,0,udit[[#This Row],[computation time]])</f>
        <v>296875000</v>
      </c>
      <c r="N3072">
        <f>IF(udit[[#This Row],[finished]]=0,0,ABS(udit[[#This Row],[max angle]]))</f>
        <v>7.3210039828424556E-2</v>
      </c>
      <c r="V3072">
        <f>IF(udit[[#This Row],[number of collisions]]=0,0,1)</f>
        <v>0</v>
      </c>
    </row>
    <row r="3073" spans="1:22" x14ac:dyDescent="0.25">
      <c r="A3073" t="s">
        <v>3080</v>
      </c>
      <c r="B3073">
        <v>25.558020786134712</v>
      </c>
      <c r="C3073">
        <v>3.5730900823368068</v>
      </c>
      <c r="D3073">
        <v>2.0693907134251308</v>
      </c>
      <c r="E3073">
        <v>1.503699368911676</v>
      </c>
      <c r="F3073">
        <v>-0.44062347717360684</v>
      </c>
      <c r="G3073">
        <v>26.300000000000104</v>
      </c>
      <c r="H3073">
        <v>343750000</v>
      </c>
      <c r="I3073">
        <v>0</v>
      </c>
      <c r="J3073">
        <f>IF(udit[[#This Row],[time to reach the goal]]=0,0,1)</f>
        <v>1</v>
      </c>
      <c r="K3073">
        <f>IF(udit[[#This Row],[finished]]=0,0,udit[[#This Row],[sum angles tot]])</f>
        <v>3.5730900823368068</v>
      </c>
      <c r="L3073">
        <f>IF(udit[[#This Row],[finished]]=0,0,udit[[#This Row],[path length]])</f>
        <v>25.558020786134712</v>
      </c>
      <c r="M3073">
        <f>IF(udit[[#This Row],[finished]]=0,0,udit[[#This Row],[computation time]])</f>
        <v>343750000</v>
      </c>
      <c r="N3073">
        <f>IF(udit[[#This Row],[finished]]=0,0,ABS(udit[[#This Row],[max angle]]))</f>
        <v>0.44062347717360684</v>
      </c>
      <c r="V3073">
        <f>IF(udit[[#This Row],[number of collisions]]=0,0,1)</f>
        <v>0</v>
      </c>
    </row>
    <row r="3074" spans="1:22" x14ac:dyDescent="0.25">
      <c r="A3074" t="s">
        <v>3081</v>
      </c>
      <c r="B3074">
        <v>58.042128012420378</v>
      </c>
      <c r="C3074">
        <v>24.977931778277036</v>
      </c>
      <c r="D3074">
        <v>11.794799975933431</v>
      </c>
      <c r="E3074">
        <v>13.183131802343595</v>
      </c>
      <c r="F3074">
        <v>-1.6451795578032247</v>
      </c>
      <c r="G3074">
        <v>0</v>
      </c>
      <c r="H3074">
        <v>765625000</v>
      </c>
      <c r="I3074">
        <v>0</v>
      </c>
      <c r="J3074">
        <f>IF(udit[[#This Row],[time to reach the goal]]=0,0,1)</f>
        <v>0</v>
      </c>
      <c r="K3074">
        <f>IF(udit[[#This Row],[finished]]=0,0,udit[[#This Row],[sum angles tot]])</f>
        <v>0</v>
      </c>
      <c r="L3074">
        <f>IF(udit[[#This Row],[finished]]=0,0,udit[[#This Row],[path length]])</f>
        <v>0</v>
      </c>
      <c r="M3074">
        <f>IF(udit[[#This Row],[finished]]=0,0,udit[[#This Row],[computation time]])</f>
        <v>0</v>
      </c>
      <c r="N3074">
        <f>IF(udit[[#This Row],[finished]]=0,0,ABS(udit[[#This Row],[max angle]]))</f>
        <v>0</v>
      </c>
      <c r="V3074">
        <f>IF(udit[[#This Row],[number of collisions]]=0,0,1)</f>
        <v>0</v>
      </c>
    </row>
    <row r="3075" spans="1:22" x14ac:dyDescent="0.25">
      <c r="A3075" t="s">
        <v>3082</v>
      </c>
      <c r="B3075">
        <v>58.322607261130528</v>
      </c>
      <c r="C3075">
        <v>25.578988883570958</v>
      </c>
      <c r="D3075">
        <v>11.84923009431313</v>
      </c>
      <c r="E3075">
        <v>13.729758789257833</v>
      </c>
      <c r="F3075">
        <v>1.6145760900227115</v>
      </c>
      <c r="G3075">
        <v>0</v>
      </c>
      <c r="H3075">
        <v>750000000</v>
      </c>
      <c r="I3075">
        <v>0</v>
      </c>
      <c r="J3075">
        <f>IF(udit[[#This Row],[time to reach the goal]]=0,0,1)</f>
        <v>0</v>
      </c>
      <c r="K3075">
        <f>IF(udit[[#This Row],[finished]]=0,0,udit[[#This Row],[sum angles tot]])</f>
        <v>0</v>
      </c>
      <c r="L3075">
        <f>IF(udit[[#This Row],[finished]]=0,0,udit[[#This Row],[path length]])</f>
        <v>0</v>
      </c>
      <c r="M3075">
        <f>IF(udit[[#This Row],[finished]]=0,0,udit[[#This Row],[computation time]])</f>
        <v>0</v>
      </c>
      <c r="N3075">
        <f>IF(udit[[#This Row],[finished]]=0,0,ABS(udit[[#This Row],[max angle]]))</f>
        <v>0</v>
      </c>
      <c r="V3075">
        <f>IF(udit[[#This Row],[number of collisions]]=0,0,1)</f>
        <v>0</v>
      </c>
    </row>
    <row r="3076" spans="1:22" x14ac:dyDescent="0.25">
      <c r="A3076" t="s">
        <v>3083</v>
      </c>
      <c r="B3076">
        <v>57.943264626705279</v>
      </c>
      <c r="C3076">
        <v>44.514382729696415</v>
      </c>
      <c r="D3076">
        <v>17.295881990868349</v>
      </c>
      <c r="E3076">
        <v>27.218500738828041</v>
      </c>
      <c r="F3076">
        <v>2.6477207786187904</v>
      </c>
      <c r="G3076">
        <v>0</v>
      </c>
      <c r="H3076">
        <v>703125000</v>
      </c>
      <c r="I3076">
        <v>0</v>
      </c>
      <c r="J3076">
        <f>IF(udit[[#This Row],[time to reach the goal]]=0,0,1)</f>
        <v>0</v>
      </c>
      <c r="K3076">
        <f>IF(udit[[#This Row],[finished]]=0,0,udit[[#This Row],[sum angles tot]])</f>
        <v>0</v>
      </c>
      <c r="L3076">
        <f>IF(udit[[#This Row],[finished]]=0,0,udit[[#This Row],[path length]])</f>
        <v>0</v>
      </c>
      <c r="M3076">
        <f>IF(udit[[#This Row],[finished]]=0,0,udit[[#This Row],[computation time]])</f>
        <v>0</v>
      </c>
      <c r="N3076">
        <f>IF(udit[[#This Row],[finished]]=0,0,ABS(udit[[#This Row],[max angle]]))</f>
        <v>0</v>
      </c>
      <c r="V3076">
        <f>IF(udit[[#This Row],[number of collisions]]=0,0,1)</f>
        <v>0</v>
      </c>
    </row>
    <row r="3077" spans="1:22" x14ac:dyDescent="0.25">
      <c r="A3077" t="s">
        <v>3084</v>
      </c>
      <c r="B3077">
        <v>30.775638727463388</v>
      </c>
      <c r="C3077">
        <v>22.494286464142583</v>
      </c>
      <c r="D3077">
        <v>5.3022574291887246</v>
      </c>
      <c r="E3077">
        <v>17.192029034953862</v>
      </c>
      <c r="F3077">
        <v>-2.9504600243519739</v>
      </c>
      <c r="G3077">
        <v>0</v>
      </c>
      <c r="H3077">
        <v>375000000</v>
      </c>
      <c r="I3077">
        <v>1</v>
      </c>
      <c r="J3077">
        <f>IF(udit[[#This Row],[time to reach the goal]]=0,0,1)</f>
        <v>0</v>
      </c>
      <c r="K3077">
        <f>IF(udit[[#This Row],[finished]]=0,0,udit[[#This Row],[sum angles tot]])</f>
        <v>0</v>
      </c>
      <c r="L3077">
        <f>IF(udit[[#This Row],[finished]]=0,0,udit[[#This Row],[path length]])</f>
        <v>0</v>
      </c>
      <c r="M3077">
        <f>IF(udit[[#This Row],[finished]]=0,0,udit[[#This Row],[computation time]])</f>
        <v>0</v>
      </c>
      <c r="N3077">
        <f>IF(udit[[#This Row],[finished]]=0,0,ABS(udit[[#This Row],[max angle]]))</f>
        <v>0</v>
      </c>
      <c r="V3077">
        <f>IF(udit[[#This Row],[number of collisions]]=0,0,1)</f>
        <v>1</v>
      </c>
    </row>
    <row r="3078" spans="1:22" x14ac:dyDescent="0.25">
      <c r="A3078" t="s">
        <v>3085</v>
      </c>
      <c r="B3078">
        <v>58.322607261130521</v>
      </c>
      <c r="C3078">
        <v>25.578988883570943</v>
      </c>
      <c r="D3078">
        <v>13.729758789257819</v>
      </c>
      <c r="E3078">
        <v>11.849230094313127</v>
      </c>
      <c r="F3078">
        <v>-1.6145760900227097</v>
      </c>
      <c r="G3078">
        <v>0</v>
      </c>
      <c r="H3078">
        <v>828125000</v>
      </c>
      <c r="I3078">
        <v>0</v>
      </c>
      <c r="J3078">
        <f>IF(udit[[#This Row],[time to reach the goal]]=0,0,1)</f>
        <v>0</v>
      </c>
      <c r="K3078">
        <f>IF(udit[[#This Row],[finished]]=0,0,udit[[#This Row],[sum angles tot]])</f>
        <v>0</v>
      </c>
      <c r="L3078">
        <f>IF(udit[[#This Row],[finished]]=0,0,udit[[#This Row],[path length]])</f>
        <v>0</v>
      </c>
      <c r="M3078">
        <f>IF(udit[[#This Row],[finished]]=0,0,udit[[#This Row],[computation time]])</f>
        <v>0</v>
      </c>
      <c r="N3078">
        <f>IF(udit[[#This Row],[finished]]=0,0,ABS(udit[[#This Row],[max angle]]))</f>
        <v>0</v>
      </c>
      <c r="V3078">
        <f>IF(udit[[#This Row],[number of collisions]]=0,0,1)</f>
        <v>0</v>
      </c>
    </row>
    <row r="3079" spans="1:22" x14ac:dyDescent="0.25">
      <c r="A3079" t="s">
        <v>3086</v>
      </c>
      <c r="B3079">
        <v>57.943264626705222</v>
      </c>
      <c r="C3079">
        <v>44.514382729696571</v>
      </c>
      <c r="D3079">
        <v>27.218500738828208</v>
      </c>
      <c r="E3079">
        <v>17.295881990868349</v>
      </c>
      <c r="F3079">
        <v>-2.6477207786189698</v>
      </c>
      <c r="G3079">
        <v>0</v>
      </c>
      <c r="H3079">
        <v>750000000</v>
      </c>
      <c r="I3079">
        <v>0</v>
      </c>
      <c r="J3079">
        <f>IF(udit[[#This Row],[time to reach the goal]]=0,0,1)</f>
        <v>0</v>
      </c>
      <c r="K3079">
        <f>IF(udit[[#This Row],[finished]]=0,0,udit[[#This Row],[sum angles tot]])</f>
        <v>0</v>
      </c>
      <c r="L3079">
        <f>IF(udit[[#This Row],[finished]]=0,0,udit[[#This Row],[path length]])</f>
        <v>0</v>
      </c>
      <c r="M3079">
        <f>IF(udit[[#This Row],[finished]]=0,0,udit[[#This Row],[computation time]])</f>
        <v>0</v>
      </c>
      <c r="N3079">
        <f>IF(udit[[#This Row],[finished]]=0,0,ABS(udit[[#This Row],[max angle]]))</f>
        <v>0</v>
      </c>
      <c r="V3079">
        <f>IF(udit[[#This Row],[number of collisions]]=0,0,1)</f>
        <v>0</v>
      </c>
    </row>
    <row r="3080" spans="1:22" x14ac:dyDescent="0.25">
      <c r="A3080" t="s">
        <v>3087</v>
      </c>
      <c r="B3080">
        <v>30.775638727463388</v>
      </c>
      <c r="C3080">
        <v>22.494286464142583</v>
      </c>
      <c r="D3080">
        <v>17.192029034953862</v>
      </c>
      <c r="E3080">
        <v>5.3022574291887246</v>
      </c>
      <c r="F3080">
        <v>2.9504600243519743</v>
      </c>
      <c r="G3080">
        <v>0</v>
      </c>
      <c r="H3080">
        <v>453125000</v>
      </c>
      <c r="I3080">
        <v>1</v>
      </c>
      <c r="J3080">
        <f>IF(udit[[#This Row],[time to reach the goal]]=0,0,1)</f>
        <v>0</v>
      </c>
      <c r="K3080">
        <f>IF(udit[[#This Row],[finished]]=0,0,udit[[#This Row],[sum angles tot]])</f>
        <v>0</v>
      </c>
      <c r="L3080">
        <f>IF(udit[[#This Row],[finished]]=0,0,udit[[#This Row],[path length]])</f>
        <v>0</v>
      </c>
      <c r="M3080">
        <f>IF(udit[[#This Row],[finished]]=0,0,udit[[#This Row],[computation time]])</f>
        <v>0</v>
      </c>
      <c r="N3080">
        <f>IF(udit[[#This Row],[finished]]=0,0,ABS(udit[[#This Row],[max angle]]))</f>
        <v>0</v>
      </c>
      <c r="V3080">
        <f>IF(udit[[#This Row],[number of collisions]]=0,0,1)</f>
        <v>1</v>
      </c>
    </row>
    <row r="3081" spans="1:22" x14ac:dyDescent="0.25">
      <c r="A3081" t="s">
        <v>3088</v>
      </c>
      <c r="B3081">
        <v>19.904369393044504</v>
      </c>
      <c r="C3081">
        <v>0</v>
      </c>
      <c r="D3081">
        <v>0</v>
      </c>
      <c r="E3081">
        <v>0</v>
      </c>
      <c r="F3081">
        <v>0</v>
      </c>
      <c r="G3081">
        <v>20.700000000000024</v>
      </c>
      <c r="H3081">
        <v>46875000</v>
      </c>
      <c r="I3081">
        <v>0</v>
      </c>
      <c r="J3081">
        <f>IF(udit[[#This Row],[time to reach the goal]]=0,0,1)</f>
        <v>1</v>
      </c>
      <c r="K3081">
        <f>IF(udit[[#This Row],[finished]]=0,0,udit[[#This Row],[sum angles tot]])</f>
        <v>0</v>
      </c>
      <c r="L3081">
        <f>IF(udit[[#This Row],[finished]]=0,0,udit[[#This Row],[path length]])</f>
        <v>19.904369393044504</v>
      </c>
      <c r="M3081">
        <f>IF(udit[[#This Row],[finished]]=0,0,udit[[#This Row],[computation time]])</f>
        <v>46875000</v>
      </c>
      <c r="N3081">
        <f>IF(udit[[#This Row],[finished]]=0,0,ABS(udit[[#This Row],[max angle]]))</f>
        <v>0</v>
      </c>
      <c r="V3081">
        <f>IF(udit[[#This Row],[number of collisions]]=0,0,1)</f>
        <v>0</v>
      </c>
    </row>
    <row r="3082" spans="1:22" x14ac:dyDescent="0.25">
      <c r="A3082" t="s">
        <v>3089</v>
      </c>
      <c r="B3082">
        <v>58.247491913569483</v>
      </c>
      <c r="C3082">
        <v>25.544402565705589</v>
      </c>
      <c r="D3082">
        <v>11.998741974125448</v>
      </c>
      <c r="E3082">
        <v>13.545660591580136</v>
      </c>
      <c r="F3082">
        <v>-2.2618695063737908</v>
      </c>
      <c r="G3082">
        <v>0</v>
      </c>
      <c r="H3082">
        <v>828125000</v>
      </c>
      <c r="I3082">
        <v>0</v>
      </c>
      <c r="J3082">
        <f>IF(udit[[#This Row],[time to reach the goal]]=0,0,1)</f>
        <v>0</v>
      </c>
      <c r="K3082">
        <f>IF(udit[[#This Row],[finished]]=0,0,udit[[#This Row],[sum angles tot]])</f>
        <v>0</v>
      </c>
      <c r="L3082">
        <f>IF(udit[[#This Row],[finished]]=0,0,udit[[#This Row],[path length]])</f>
        <v>0</v>
      </c>
      <c r="M3082">
        <f>IF(udit[[#This Row],[finished]]=0,0,udit[[#This Row],[computation time]])</f>
        <v>0</v>
      </c>
      <c r="N3082">
        <f>IF(udit[[#This Row],[finished]]=0,0,ABS(udit[[#This Row],[max angle]]))</f>
        <v>0</v>
      </c>
      <c r="V3082">
        <f>IF(udit[[#This Row],[number of collisions]]=0,0,1)</f>
        <v>0</v>
      </c>
    </row>
    <row r="3083" spans="1:22" x14ac:dyDescent="0.25">
      <c r="A3083" t="s">
        <v>3090</v>
      </c>
      <c r="B3083">
        <v>58.087395415349981</v>
      </c>
      <c r="C3083">
        <v>24.452248519343424</v>
      </c>
      <c r="D3083">
        <v>11.907444992983292</v>
      </c>
      <c r="E3083">
        <v>12.544803526360138</v>
      </c>
      <c r="F3083">
        <v>2.249395726395683</v>
      </c>
      <c r="G3083">
        <v>0</v>
      </c>
      <c r="H3083">
        <v>765625000</v>
      </c>
      <c r="I3083">
        <v>0</v>
      </c>
      <c r="J3083">
        <f>IF(udit[[#This Row],[time to reach the goal]]=0,0,1)</f>
        <v>0</v>
      </c>
      <c r="K3083">
        <f>IF(udit[[#This Row],[finished]]=0,0,udit[[#This Row],[sum angles tot]])</f>
        <v>0</v>
      </c>
      <c r="L3083">
        <f>IF(udit[[#This Row],[finished]]=0,0,udit[[#This Row],[path length]])</f>
        <v>0</v>
      </c>
      <c r="M3083">
        <f>IF(udit[[#This Row],[finished]]=0,0,udit[[#This Row],[computation time]])</f>
        <v>0</v>
      </c>
      <c r="N3083">
        <f>IF(udit[[#This Row],[finished]]=0,0,ABS(udit[[#This Row],[max angle]]))</f>
        <v>0</v>
      </c>
      <c r="V3083">
        <f>IF(udit[[#This Row],[number of collisions]]=0,0,1)</f>
        <v>0</v>
      </c>
    </row>
    <row r="3084" spans="1:22" x14ac:dyDescent="0.25">
      <c r="A3084" t="s">
        <v>3091</v>
      </c>
      <c r="B3084">
        <v>58.330432868782495</v>
      </c>
      <c r="C3084">
        <v>24.83259308509723</v>
      </c>
      <c r="D3084">
        <v>12.017561221828641</v>
      </c>
      <c r="E3084">
        <v>12.815031863268601</v>
      </c>
      <c r="F3084">
        <v>1.8566550905981281</v>
      </c>
      <c r="G3084">
        <v>0</v>
      </c>
      <c r="H3084">
        <v>843750000</v>
      </c>
      <c r="I3084">
        <v>0</v>
      </c>
      <c r="J3084">
        <f>IF(udit[[#This Row],[time to reach the goal]]=0,0,1)</f>
        <v>0</v>
      </c>
      <c r="K3084">
        <f>IF(udit[[#This Row],[finished]]=0,0,udit[[#This Row],[sum angles tot]])</f>
        <v>0</v>
      </c>
      <c r="L3084">
        <f>IF(udit[[#This Row],[finished]]=0,0,udit[[#This Row],[path length]])</f>
        <v>0</v>
      </c>
      <c r="M3084">
        <f>IF(udit[[#This Row],[finished]]=0,0,udit[[#This Row],[computation time]])</f>
        <v>0</v>
      </c>
      <c r="N3084">
        <f>IF(udit[[#This Row],[finished]]=0,0,ABS(udit[[#This Row],[max angle]]))</f>
        <v>0</v>
      </c>
      <c r="V3084">
        <f>IF(udit[[#This Row],[number of collisions]]=0,0,1)</f>
        <v>0</v>
      </c>
    </row>
    <row r="3085" spans="1:22" x14ac:dyDescent="0.25">
      <c r="A3085" t="s">
        <v>3092</v>
      </c>
      <c r="B3085">
        <v>57.815916120218795</v>
      </c>
      <c r="C3085">
        <v>28.450392117359502</v>
      </c>
      <c r="D3085">
        <v>12.0218805049848</v>
      </c>
      <c r="E3085">
        <v>16.428511612374692</v>
      </c>
      <c r="F3085">
        <v>1.7978223635876569</v>
      </c>
      <c r="G3085">
        <v>0</v>
      </c>
      <c r="H3085">
        <v>796875000</v>
      </c>
      <c r="I3085">
        <v>0</v>
      </c>
      <c r="J3085">
        <f>IF(udit[[#This Row],[time to reach the goal]]=0,0,1)</f>
        <v>0</v>
      </c>
      <c r="K3085">
        <f>IF(udit[[#This Row],[finished]]=0,0,udit[[#This Row],[sum angles tot]])</f>
        <v>0</v>
      </c>
      <c r="L3085">
        <f>IF(udit[[#This Row],[finished]]=0,0,udit[[#This Row],[path length]])</f>
        <v>0</v>
      </c>
      <c r="M3085">
        <f>IF(udit[[#This Row],[finished]]=0,0,udit[[#This Row],[computation time]])</f>
        <v>0</v>
      </c>
      <c r="N3085">
        <f>IF(udit[[#This Row],[finished]]=0,0,ABS(udit[[#This Row],[max angle]]))</f>
        <v>0</v>
      </c>
      <c r="V3085">
        <f>IF(udit[[#This Row],[number of collisions]]=0,0,1)</f>
        <v>0</v>
      </c>
    </row>
    <row r="3086" spans="1:22" x14ac:dyDescent="0.25">
      <c r="A3086" t="s">
        <v>3093</v>
      </c>
      <c r="B3086">
        <v>58.246804273503706</v>
      </c>
      <c r="C3086">
        <v>46.952614131948408</v>
      </c>
      <c r="D3086">
        <v>18.166464751245542</v>
      </c>
      <c r="E3086">
        <v>28.786149380702877</v>
      </c>
      <c r="F3086">
        <v>-2.833076892572171</v>
      </c>
      <c r="G3086">
        <v>0</v>
      </c>
      <c r="H3086">
        <v>828125000</v>
      </c>
      <c r="I3086">
        <v>0</v>
      </c>
      <c r="J3086">
        <f>IF(udit[[#This Row],[time to reach the goal]]=0,0,1)</f>
        <v>0</v>
      </c>
      <c r="K3086">
        <f>IF(udit[[#This Row],[finished]]=0,0,udit[[#This Row],[sum angles tot]])</f>
        <v>0</v>
      </c>
      <c r="L3086">
        <f>IF(udit[[#This Row],[finished]]=0,0,udit[[#This Row],[path length]])</f>
        <v>0</v>
      </c>
      <c r="M3086">
        <f>IF(udit[[#This Row],[finished]]=0,0,udit[[#This Row],[computation time]])</f>
        <v>0</v>
      </c>
      <c r="N3086">
        <f>IF(udit[[#This Row],[finished]]=0,0,ABS(udit[[#This Row],[max angle]]))</f>
        <v>0</v>
      </c>
      <c r="V3086">
        <f>IF(udit[[#This Row],[number of collisions]]=0,0,1)</f>
        <v>0</v>
      </c>
    </row>
    <row r="3087" spans="1:22" x14ac:dyDescent="0.25">
      <c r="A3087" t="s">
        <v>3094</v>
      </c>
      <c r="B3087">
        <v>26.342902828692331</v>
      </c>
      <c r="C3087">
        <v>12.974265812828047</v>
      </c>
      <c r="D3087">
        <v>9.2159945357679334</v>
      </c>
      <c r="E3087">
        <v>3.758271277060115</v>
      </c>
      <c r="F3087">
        <v>1.8513385419200468</v>
      </c>
      <c r="G3087">
        <v>0</v>
      </c>
      <c r="H3087">
        <v>359375000</v>
      </c>
      <c r="I3087">
        <v>1</v>
      </c>
      <c r="J3087">
        <f>IF(udit[[#This Row],[time to reach the goal]]=0,0,1)</f>
        <v>0</v>
      </c>
      <c r="K3087">
        <f>IF(udit[[#This Row],[finished]]=0,0,udit[[#This Row],[sum angles tot]])</f>
        <v>0</v>
      </c>
      <c r="L3087">
        <f>IF(udit[[#This Row],[finished]]=0,0,udit[[#This Row],[path length]])</f>
        <v>0</v>
      </c>
      <c r="M3087">
        <f>IF(udit[[#This Row],[finished]]=0,0,udit[[#This Row],[computation time]])</f>
        <v>0</v>
      </c>
      <c r="N3087">
        <f>IF(udit[[#This Row],[finished]]=0,0,ABS(udit[[#This Row],[max angle]]))</f>
        <v>0</v>
      </c>
      <c r="V3087">
        <f>IF(udit[[#This Row],[number of collisions]]=0,0,1)</f>
        <v>1</v>
      </c>
    </row>
    <row r="3088" spans="1:22" x14ac:dyDescent="0.25">
      <c r="A3088" t="s">
        <v>3095</v>
      </c>
      <c r="B3088">
        <v>20.16438261584679</v>
      </c>
      <c r="C3088">
        <v>3.2874471739937023</v>
      </c>
      <c r="D3088">
        <v>1.4421039137911018</v>
      </c>
      <c r="E3088">
        <v>1.8453432602026005</v>
      </c>
      <c r="F3088">
        <v>-0.40962189012837902</v>
      </c>
      <c r="G3088">
        <v>21.80000000000004</v>
      </c>
      <c r="H3088">
        <v>281250000</v>
      </c>
      <c r="I3088">
        <v>0</v>
      </c>
      <c r="J3088">
        <f>IF(udit[[#This Row],[time to reach the goal]]=0,0,1)</f>
        <v>1</v>
      </c>
      <c r="K3088">
        <f>IF(udit[[#This Row],[finished]]=0,0,udit[[#This Row],[sum angles tot]])</f>
        <v>3.2874471739937023</v>
      </c>
      <c r="L3088">
        <f>IF(udit[[#This Row],[finished]]=0,0,udit[[#This Row],[path length]])</f>
        <v>20.16438261584679</v>
      </c>
      <c r="M3088">
        <f>IF(udit[[#This Row],[finished]]=0,0,udit[[#This Row],[computation time]])</f>
        <v>281250000</v>
      </c>
      <c r="N3088">
        <f>IF(udit[[#This Row],[finished]]=0,0,ABS(udit[[#This Row],[max angle]]))</f>
        <v>0.40962189012837902</v>
      </c>
      <c r="V3088">
        <f>IF(udit[[#This Row],[number of collisions]]=0,0,1)</f>
        <v>0</v>
      </c>
    </row>
    <row r="3089" spans="1:22" x14ac:dyDescent="0.25">
      <c r="A3089" t="s">
        <v>3096</v>
      </c>
      <c r="B3089">
        <v>27.131940172748443</v>
      </c>
      <c r="C3089">
        <v>4.1512520538042992</v>
      </c>
      <c r="D3089">
        <v>1.5238289734325146</v>
      </c>
      <c r="E3089">
        <v>2.6274230803717855</v>
      </c>
      <c r="F3089">
        <v>0.45245742325023786</v>
      </c>
      <c r="G3089">
        <v>27.900000000000126</v>
      </c>
      <c r="H3089">
        <v>296875000</v>
      </c>
      <c r="I3089">
        <v>0</v>
      </c>
      <c r="J3089">
        <f>IF(udit[[#This Row],[time to reach the goal]]=0,0,1)</f>
        <v>1</v>
      </c>
      <c r="K3089">
        <f>IF(udit[[#This Row],[finished]]=0,0,udit[[#This Row],[sum angles tot]])</f>
        <v>4.1512520538042992</v>
      </c>
      <c r="L3089">
        <f>IF(udit[[#This Row],[finished]]=0,0,udit[[#This Row],[path length]])</f>
        <v>27.131940172748443</v>
      </c>
      <c r="M3089">
        <f>IF(udit[[#This Row],[finished]]=0,0,udit[[#This Row],[computation time]])</f>
        <v>296875000</v>
      </c>
      <c r="N3089">
        <f>IF(udit[[#This Row],[finished]]=0,0,ABS(udit[[#This Row],[max angle]]))</f>
        <v>0.45245742325023786</v>
      </c>
      <c r="V3089">
        <f>IF(udit[[#This Row],[number of collisions]]=0,0,1)</f>
        <v>0</v>
      </c>
    </row>
    <row r="3090" spans="1:22" x14ac:dyDescent="0.25">
      <c r="A3090" t="s">
        <v>3097</v>
      </c>
      <c r="B3090">
        <v>58.247491913569483</v>
      </c>
      <c r="C3090">
        <v>25.544402565705589</v>
      </c>
      <c r="D3090">
        <v>13.545660591580132</v>
      </c>
      <c r="E3090">
        <v>11.998741974125451</v>
      </c>
      <c r="F3090">
        <v>2.2618695063737926</v>
      </c>
      <c r="G3090">
        <v>0</v>
      </c>
      <c r="H3090">
        <v>781250000</v>
      </c>
      <c r="I3090">
        <v>0</v>
      </c>
      <c r="J3090">
        <f>IF(udit[[#This Row],[time to reach the goal]]=0,0,1)</f>
        <v>0</v>
      </c>
      <c r="K3090">
        <f>IF(udit[[#This Row],[finished]]=0,0,udit[[#This Row],[sum angles tot]])</f>
        <v>0</v>
      </c>
      <c r="L3090">
        <f>IF(udit[[#This Row],[finished]]=0,0,udit[[#This Row],[path length]])</f>
        <v>0</v>
      </c>
      <c r="M3090">
        <f>IF(udit[[#This Row],[finished]]=0,0,udit[[#This Row],[computation time]])</f>
        <v>0</v>
      </c>
      <c r="N3090">
        <f>IF(udit[[#This Row],[finished]]=0,0,ABS(udit[[#This Row],[max angle]]))</f>
        <v>0</v>
      </c>
      <c r="V3090">
        <f>IF(udit[[#This Row],[number of collisions]]=0,0,1)</f>
        <v>0</v>
      </c>
    </row>
    <row r="3091" spans="1:22" x14ac:dyDescent="0.25">
      <c r="A3091" t="s">
        <v>3098</v>
      </c>
      <c r="B3091">
        <v>58.246804273503699</v>
      </c>
      <c r="C3091">
        <v>46.95261413194843</v>
      </c>
      <c r="D3091">
        <v>28.786149380702899</v>
      </c>
      <c r="E3091">
        <v>18.166464751245563</v>
      </c>
      <c r="F3091">
        <v>2.833076892572171</v>
      </c>
      <c r="G3091">
        <v>0</v>
      </c>
      <c r="H3091">
        <v>796875000</v>
      </c>
      <c r="I3091">
        <v>0</v>
      </c>
      <c r="J3091">
        <f>IF(udit[[#This Row],[time to reach the goal]]=0,0,1)</f>
        <v>0</v>
      </c>
      <c r="K3091">
        <f>IF(udit[[#This Row],[finished]]=0,0,udit[[#This Row],[sum angles tot]])</f>
        <v>0</v>
      </c>
      <c r="L3091">
        <f>IF(udit[[#This Row],[finished]]=0,0,udit[[#This Row],[path length]])</f>
        <v>0</v>
      </c>
      <c r="M3091">
        <f>IF(udit[[#This Row],[finished]]=0,0,udit[[#This Row],[computation time]])</f>
        <v>0</v>
      </c>
      <c r="N3091">
        <f>IF(udit[[#This Row],[finished]]=0,0,ABS(udit[[#This Row],[max angle]]))</f>
        <v>0</v>
      </c>
      <c r="V3091">
        <f>IF(udit[[#This Row],[number of collisions]]=0,0,1)</f>
        <v>0</v>
      </c>
    </row>
    <row r="3092" spans="1:22" x14ac:dyDescent="0.25">
      <c r="A3092" t="s">
        <v>3099</v>
      </c>
      <c r="B3092">
        <v>26.342902828692331</v>
      </c>
      <c r="C3092">
        <v>12.974265812828047</v>
      </c>
      <c r="D3092">
        <v>3.758271277060115</v>
      </c>
      <c r="E3092">
        <v>9.2159945357679334</v>
      </c>
      <c r="F3092">
        <v>-1.8513385419200472</v>
      </c>
      <c r="G3092">
        <v>0</v>
      </c>
      <c r="H3092">
        <v>328125000</v>
      </c>
      <c r="I3092">
        <v>1</v>
      </c>
      <c r="J3092">
        <f>IF(udit[[#This Row],[time to reach the goal]]=0,0,1)</f>
        <v>0</v>
      </c>
      <c r="K3092">
        <f>IF(udit[[#This Row],[finished]]=0,0,udit[[#This Row],[sum angles tot]])</f>
        <v>0</v>
      </c>
      <c r="L3092">
        <f>IF(udit[[#This Row],[finished]]=0,0,udit[[#This Row],[path length]])</f>
        <v>0</v>
      </c>
      <c r="M3092">
        <f>IF(udit[[#This Row],[finished]]=0,0,udit[[#This Row],[computation time]])</f>
        <v>0</v>
      </c>
      <c r="N3092">
        <f>IF(udit[[#This Row],[finished]]=0,0,ABS(udit[[#This Row],[max angle]]))</f>
        <v>0</v>
      </c>
      <c r="V3092">
        <f>IF(udit[[#This Row],[number of collisions]]=0,0,1)</f>
        <v>1</v>
      </c>
    </row>
    <row r="3093" spans="1:22" x14ac:dyDescent="0.25">
      <c r="A3093" t="s">
        <v>3100</v>
      </c>
      <c r="B3093">
        <v>20.16438261584679</v>
      </c>
      <c r="C3093">
        <v>3.2874471739937023</v>
      </c>
      <c r="D3093">
        <v>1.8453432602026005</v>
      </c>
      <c r="E3093">
        <v>1.4421039137911018</v>
      </c>
      <c r="F3093">
        <v>0.40962189012837902</v>
      </c>
      <c r="G3093">
        <v>21.80000000000004</v>
      </c>
      <c r="H3093">
        <v>250000000</v>
      </c>
      <c r="I3093">
        <v>0</v>
      </c>
      <c r="J3093">
        <f>IF(udit[[#This Row],[time to reach the goal]]=0,0,1)</f>
        <v>1</v>
      </c>
      <c r="K3093">
        <f>IF(udit[[#This Row],[finished]]=0,0,udit[[#This Row],[sum angles tot]])</f>
        <v>3.2874471739937023</v>
      </c>
      <c r="L3093">
        <f>IF(udit[[#This Row],[finished]]=0,0,udit[[#This Row],[path length]])</f>
        <v>20.16438261584679</v>
      </c>
      <c r="M3093">
        <f>IF(udit[[#This Row],[finished]]=0,0,udit[[#This Row],[computation time]])</f>
        <v>250000000</v>
      </c>
      <c r="N3093">
        <f>IF(udit[[#This Row],[finished]]=0,0,ABS(udit[[#This Row],[max angle]]))</f>
        <v>0.40962189012837902</v>
      </c>
      <c r="V3093">
        <f>IF(udit[[#This Row],[number of collisions]]=0,0,1)</f>
        <v>0</v>
      </c>
    </row>
    <row r="3094" spans="1:22" x14ac:dyDescent="0.25">
      <c r="A3094" t="s">
        <v>3101</v>
      </c>
      <c r="B3094">
        <v>58.087395415349981</v>
      </c>
      <c r="C3094">
        <v>24.452248519343414</v>
      </c>
      <c r="D3094">
        <v>12.544803526360131</v>
      </c>
      <c r="E3094">
        <v>11.907444992983299</v>
      </c>
      <c r="F3094">
        <v>-2.249395726395683</v>
      </c>
      <c r="G3094">
        <v>0</v>
      </c>
      <c r="H3094">
        <v>781250000</v>
      </c>
      <c r="I3094">
        <v>0</v>
      </c>
      <c r="J3094">
        <f>IF(udit[[#This Row],[time to reach the goal]]=0,0,1)</f>
        <v>0</v>
      </c>
      <c r="K3094">
        <f>IF(udit[[#This Row],[finished]]=0,0,udit[[#This Row],[sum angles tot]])</f>
        <v>0</v>
      </c>
      <c r="L3094">
        <f>IF(udit[[#This Row],[finished]]=0,0,udit[[#This Row],[path length]])</f>
        <v>0</v>
      </c>
      <c r="M3094">
        <f>IF(udit[[#This Row],[finished]]=0,0,udit[[#This Row],[computation time]])</f>
        <v>0</v>
      </c>
      <c r="N3094">
        <f>IF(udit[[#This Row],[finished]]=0,0,ABS(udit[[#This Row],[max angle]]))</f>
        <v>0</v>
      </c>
      <c r="V3094">
        <f>IF(udit[[#This Row],[number of collisions]]=0,0,1)</f>
        <v>0</v>
      </c>
    </row>
    <row r="3095" spans="1:22" x14ac:dyDescent="0.25">
      <c r="A3095" t="s">
        <v>3102</v>
      </c>
      <c r="B3095">
        <v>58.330432868782495</v>
      </c>
      <c r="C3095">
        <v>24.832593085097223</v>
      </c>
      <c r="D3095">
        <v>12.81503186326859</v>
      </c>
      <c r="E3095">
        <v>12.01756122182864</v>
      </c>
      <c r="F3095">
        <v>-1.8566550905981309</v>
      </c>
      <c r="G3095">
        <v>0</v>
      </c>
      <c r="H3095">
        <v>781250000</v>
      </c>
      <c r="I3095">
        <v>0</v>
      </c>
      <c r="J3095">
        <f>IF(udit[[#This Row],[time to reach the goal]]=0,0,1)</f>
        <v>0</v>
      </c>
      <c r="K3095">
        <f>IF(udit[[#This Row],[finished]]=0,0,udit[[#This Row],[sum angles tot]])</f>
        <v>0</v>
      </c>
      <c r="L3095">
        <f>IF(udit[[#This Row],[finished]]=0,0,udit[[#This Row],[path length]])</f>
        <v>0</v>
      </c>
      <c r="M3095">
        <f>IF(udit[[#This Row],[finished]]=0,0,udit[[#This Row],[computation time]])</f>
        <v>0</v>
      </c>
      <c r="N3095">
        <f>IF(udit[[#This Row],[finished]]=0,0,ABS(udit[[#This Row],[max angle]]))</f>
        <v>0</v>
      </c>
      <c r="V3095">
        <f>IF(udit[[#This Row],[number of collisions]]=0,0,1)</f>
        <v>0</v>
      </c>
    </row>
    <row r="3096" spans="1:22" x14ac:dyDescent="0.25">
      <c r="A3096" t="s">
        <v>3103</v>
      </c>
      <c r="B3096">
        <v>57.815916120218795</v>
      </c>
      <c r="C3096">
        <v>28.450392117359474</v>
      </c>
      <c r="D3096">
        <v>16.428511612374692</v>
      </c>
      <c r="E3096">
        <v>12.021880504984797</v>
      </c>
      <c r="F3096">
        <v>-1.7978223635876549</v>
      </c>
      <c r="G3096">
        <v>0</v>
      </c>
      <c r="H3096">
        <v>843750000</v>
      </c>
      <c r="I3096">
        <v>0</v>
      </c>
      <c r="J3096">
        <f>IF(udit[[#This Row],[time to reach the goal]]=0,0,1)</f>
        <v>0</v>
      </c>
      <c r="K3096">
        <f>IF(udit[[#This Row],[finished]]=0,0,udit[[#This Row],[sum angles tot]])</f>
        <v>0</v>
      </c>
      <c r="L3096">
        <f>IF(udit[[#This Row],[finished]]=0,0,udit[[#This Row],[path length]])</f>
        <v>0</v>
      </c>
      <c r="M3096">
        <f>IF(udit[[#This Row],[finished]]=0,0,udit[[#This Row],[computation time]])</f>
        <v>0</v>
      </c>
      <c r="N3096">
        <f>IF(udit[[#This Row],[finished]]=0,0,ABS(udit[[#This Row],[max angle]]))</f>
        <v>0</v>
      </c>
      <c r="V3096">
        <f>IF(udit[[#This Row],[number of collisions]]=0,0,1)</f>
        <v>0</v>
      </c>
    </row>
    <row r="3097" spans="1:22" x14ac:dyDescent="0.25">
      <c r="A3097" t="s">
        <v>3104</v>
      </c>
      <c r="B3097">
        <v>27.131940172748443</v>
      </c>
      <c r="C3097">
        <v>4.1512520538043063</v>
      </c>
      <c r="D3097">
        <v>2.6274230803717922</v>
      </c>
      <c r="E3097">
        <v>1.5238289734325172</v>
      </c>
      <c r="F3097">
        <v>-0.4524574232502383</v>
      </c>
      <c r="G3097">
        <v>27.900000000000126</v>
      </c>
      <c r="H3097">
        <v>375000000</v>
      </c>
      <c r="I3097">
        <v>0</v>
      </c>
      <c r="J3097">
        <f>IF(udit[[#This Row],[time to reach the goal]]=0,0,1)</f>
        <v>1</v>
      </c>
      <c r="K3097">
        <f>IF(udit[[#This Row],[finished]]=0,0,udit[[#This Row],[sum angles tot]])</f>
        <v>4.1512520538043063</v>
      </c>
      <c r="L3097">
        <f>IF(udit[[#This Row],[finished]]=0,0,udit[[#This Row],[path length]])</f>
        <v>27.131940172748443</v>
      </c>
      <c r="M3097">
        <f>IF(udit[[#This Row],[finished]]=0,0,udit[[#This Row],[computation time]])</f>
        <v>375000000</v>
      </c>
      <c r="N3097">
        <f>IF(udit[[#This Row],[finished]]=0,0,ABS(udit[[#This Row],[max angle]]))</f>
        <v>0.4524574232502383</v>
      </c>
      <c r="V3097">
        <f>IF(udit[[#This Row],[number of collisions]]=0,0,1)</f>
        <v>0</v>
      </c>
    </row>
    <row r="3098" spans="1:22" x14ac:dyDescent="0.25">
      <c r="A3098" t="s">
        <v>3105</v>
      </c>
      <c r="B3098">
        <v>19.906789429424947</v>
      </c>
      <c r="C3098">
        <v>0.14931442945536544</v>
      </c>
      <c r="D3098">
        <v>0.10845556206086515</v>
      </c>
      <c r="E3098">
        <v>4.0858867394500287E-2</v>
      </c>
      <c r="F3098">
        <v>7.3955663926937198E-2</v>
      </c>
      <c r="G3098">
        <v>20.900000000000027</v>
      </c>
      <c r="H3098">
        <v>234375000</v>
      </c>
      <c r="I3098">
        <v>0</v>
      </c>
      <c r="J3098">
        <f>IF(udit[[#This Row],[time to reach the goal]]=0,0,1)</f>
        <v>1</v>
      </c>
      <c r="K3098">
        <f>IF(udit[[#This Row],[finished]]=0,0,udit[[#This Row],[sum angles tot]])</f>
        <v>0.14931442945536544</v>
      </c>
      <c r="L3098">
        <f>IF(udit[[#This Row],[finished]]=0,0,udit[[#This Row],[path length]])</f>
        <v>19.906789429424947</v>
      </c>
      <c r="M3098">
        <f>IF(udit[[#This Row],[finished]]=0,0,udit[[#This Row],[computation time]])</f>
        <v>234375000</v>
      </c>
      <c r="N3098">
        <f>IF(udit[[#This Row],[finished]]=0,0,ABS(udit[[#This Row],[max angle]]))</f>
        <v>7.3955663926937198E-2</v>
      </c>
      <c r="V3098">
        <f>IF(udit[[#This Row],[number of collisions]]=0,0,1)</f>
        <v>0</v>
      </c>
    </row>
    <row r="3099" spans="1:22" x14ac:dyDescent="0.25">
      <c r="A3099" t="s">
        <v>3106</v>
      </c>
      <c r="B3099">
        <v>19.911720643732977</v>
      </c>
      <c r="C3099">
        <v>0.40856033749167597</v>
      </c>
      <c r="D3099">
        <v>0.31579269806103305</v>
      </c>
      <c r="E3099">
        <v>9.2767639430642923E-2</v>
      </c>
      <c r="F3099">
        <v>4.2417641024313557E-2</v>
      </c>
      <c r="G3099">
        <v>20.800000000000026</v>
      </c>
      <c r="H3099">
        <v>234375000</v>
      </c>
      <c r="I3099">
        <v>0</v>
      </c>
      <c r="J3099">
        <f>IF(udit[[#This Row],[time to reach the goal]]=0,0,1)</f>
        <v>1</v>
      </c>
      <c r="K3099">
        <f>IF(udit[[#This Row],[finished]]=0,0,udit[[#This Row],[sum angles tot]])</f>
        <v>0.40856033749167597</v>
      </c>
      <c r="L3099">
        <f>IF(udit[[#This Row],[finished]]=0,0,udit[[#This Row],[path length]])</f>
        <v>19.911720643732977</v>
      </c>
      <c r="M3099">
        <f>IF(udit[[#This Row],[finished]]=0,0,udit[[#This Row],[computation time]])</f>
        <v>234375000</v>
      </c>
      <c r="N3099">
        <f>IF(udit[[#This Row],[finished]]=0,0,ABS(udit[[#This Row],[max angle]]))</f>
        <v>4.2417641024313557E-2</v>
      </c>
      <c r="V3099">
        <f>IF(udit[[#This Row],[number of collisions]]=0,0,1)</f>
        <v>0</v>
      </c>
    </row>
    <row r="3100" spans="1:22" x14ac:dyDescent="0.25">
      <c r="A3100" t="s">
        <v>3107</v>
      </c>
      <c r="B3100">
        <v>19.906305842778099</v>
      </c>
      <c r="C3100">
        <v>0.3132291469302908</v>
      </c>
      <c r="D3100">
        <v>0.24153897123573209</v>
      </c>
      <c r="E3100">
        <v>7.1690175694558711E-2</v>
      </c>
      <c r="F3100">
        <v>2.9027508032083205E-2</v>
      </c>
      <c r="G3100">
        <v>20.700000000000024</v>
      </c>
      <c r="H3100">
        <v>265625000</v>
      </c>
      <c r="I3100">
        <v>0</v>
      </c>
      <c r="J3100">
        <f>IF(udit[[#This Row],[time to reach the goal]]=0,0,1)</f>
        <v>1</v>
      </c>
      <c r="K3100">
        <f>IF(udit[[#This Row],[finished]]=0,0,udit[[#This Row],[sum angles tot]])</f>
        <v>0.3132291469302908</v>
      </c>
      <c r="L3100">
        <f>IF(udit[[#This Row],[finished]]=0,0,udit[[#This Row],[path length]])</f>
        <v>19.906305842778099</v>
      </c>
      <c r="M3100">
        <f>IF(udit[[#This Row],[finished]]=0,0,udit[[#This Row],[computation time]])</f>
        <v>265625000</v>
      </c>
      <c r="N3100">
        <f>IF(udit[[#This Row],[finished]]=0,0,ABS(udit[[#This Row],[max angle]]))</f>
        <v>2.9027508032083205E-2</v>
      </c>
      <c r="V3100">
        <f>IF(udit[[#This Row],[number of collisions]]=0,0,1)</f>
        <v>0</v>
      </c>
    </row>
    <row r="3101" spans="1:22" x14ac:dyDescent="0.25">
      <c r="A3101" t="s">
        <v>3108</v>
      </c>
      <c r="B3101">
        <v>19.908098394508222</v>
      </c>
      <c r="C3101">
        <v>0.19773027880676164</v>
      </c>
      <c r="D3101">
        <v>0.15417364424713487</v>
      </c>
      <c r="E3101">
        <v>4.3556634559626772E-2</v>
      </c>
      <c r="F3101">
        <v>1.5315744871490011E-2</v>
      </c>
      <c r="G3101">
        <v>20.700000000000024</v>
      </c>
      <c r="H3101">
        <v>234375000</v>
      </c>
      <c r="I3101">
        <v>0</v>
      </c>
      <c r="J3101">
        <f>IF(udit[[#This Row],[time to reach the goal]]=0,0,1)</f>
        <v>1</v>
      </c>
      <c r="K3101">
        <f>IF(udit[[#This Row],[finished]]=0,0,udit[[#This Row],[sum angles tot]])</f>
        <v>0.19773027880676164</v>
      </c>
      <c r="L3101">
        <f>IF(udit[[#This Row],[finished]]=0,0,udit[[#This Row],[path length]])</f>
        <v>19.908098394508222</v>
      </c>
      <c r="M3101">
        <f>IF(udit[[#This Row],[finished]]=0,0,udit[[#This Row],[computation time]])</f>
        <v>234375000</v>
      </c>
      <c r="N3101">
        <f>IF(udit[[#This Row],[finished]]=0,0,ABS(udit[[#This Row],[max angle]]))</f>
        <v>1.5315744871490011E-2</v>
      </c>
      <c r="V3101">
        <f>IF(udit[[#This Row],[number of collisions]]=0,0,1)</f>
        <v>0</v>
      </c>
    </row>
    <row r="3102" spans="1:22" x14ac:dyDescent="0.25">
      <c r="A3102" t="s">
        <v>3109</v>
      </c>
      <c r="B3102">
        <v>19.911720643732977</v>
      </c>
      <c r="C3102">
        <v>0.40856033749167597</v>
      </c>
      <c r="D3102">
        <v>9.2767639430642923E-2</v>
      </c>
      <c r="E3102">
        <v>0.31579269806103305</v>
      </c>
      <c r="F3102">
        <v>-4.2417641024313557E-2</v>
      </c>
      <c r="G3102">
        <v>20.800000000000026</v>
      </c>
      <c r="H3102">
        <v>203125000</v>
      </c>
      <c r="I3102">
        <v>0</v>
      </c>
      <c r="J3102">
        <f>IF(udit[[#This Row],[time to reach the goal]]=0,0,1)</f>
        <v>1</v>
      </c>
      <c r="K3102">
        <f>IF(udit[[#This Row],[finished]]=0,0,udit[[#This Row],[sum angles tot]])</f>
        <v>0.40856033749167597</v>
      </c>
      <c r="L3102">
        <f>IF(udit[[#This Row],[finished]]=0,0,udit[[#This Row],[path length]])</f>
        <v>19.911720643732977</v>
      </c>
      <c r="M3102">
        <f>IF(udit[[#This Row],[finished]]=0,0,udit[[#This Row],[computation time]])</f>
        <v>203125000</v>
      </c>
      <c r="N3102">
        <f>IF(udit[[#This Row],[finished]]=0,0,ABS(udit[[#This Row],[max angle]]))</f>
        <v>4.2417641024313557E-2</v>
      </c>
      <c r="V3102">
        <f>IF(udit[[#This Row],[number of collisions]]=0,0,1)</f>
        <v>0</v>
      </c>
    </row>
    <row r="3103" spans="1:22" x14ac:dyDescent="0.25">
      <c r="A3103" t="s">
        <v>3110</v>
      </c>
      <c r="B3103">
        <v>19.906305842778099</v>
      </c>
      <c r="C3103">
        <v>0.31322914693029036</v>
      </c>
      <c r="D3103">
        <v>7.1690175694558711E-2</v>
      </c>
      <c r="E3103">
        <v>0.24153897123573165</v>
      </c>
      <c r="F3103">
        <v>-2.9027508032083205E-2</v>
      </c>
      <c r="G3103">
        <v>20.700000000000024</v>
      </c>
      <c r="H3103">
        <v>265625000</v>
      </c>
      <c r="I3103">
        <v>0</v>
      </c>
      <c r="J3103">
        <f>IF(udit[[#This Row],[time to reach the goal]]=0,0,1)</f>
        <v>1</v>
      </c>
      <c r="K3103">
        <f>IF(udit[[#This Row],[finished]]=0,0,udit[[#This Row],[sum angles tot]])</f>
        <v>0.31322914693029036</v>
      </c>
      <c r="L3103">
        <f>IF(udit[[#This Row],[finished]]=0,0,udit[[#This Row],[path length]])</f>
        <v>19.906305842778099</v>
      </c>
      <c r="M3103">
        <f>IF(udit[[#This Row],[finished]]=0,0,udit[[#This Row],[computation time]])</f>
        <v>265625000</v>
      </c>
      <c r="N3103">
        <f>IF(udit[[#This Row],[finished]]=0,0,ABS(udit[[#This Row],[max angle]]))</f>
        <v>2.9027508032083205E-2</v>
      </c>
      <c r="V3103">
        <f>IF(udit[[#This Row],[number of collisions]]=0,0,1)</f>
        <v>0</v>
      </c>
    </row>
    <row r="3104" spans="1:22" x14ac:dyDescent="0.25">
      <c r="A3104" t="s">
        <v>3111</v>
      </c>
      <c r="B3104">
        <v>19.908098394508222</v>
      </c>
      <c r="C3104">
        <v>0.19773027880676164</v>
      </c>
      <c r="D3104">
        <v>4.3556634559626772E-2</v>
      </c>
      <c r="E3104">
        <v>0.15417364424713487</v>
      </c>
      <c r="F3104">
        <v>-1.5315744871490011E-2</v>
      </c>
      <c r="G3104">
        <v>20.700000000000024</v>
      </c>
      <c r="H3104">
        <v>234375000</v>
      </c>
      <c r="I3104">
        <v>0</v>
      </c>
      <c r="J3104">
        <f>IF(udit[[#This Row],[time to reach the goal]]=0,0,1)</f>
        <v>1</v>
      </c>
      <c r="K3104">
        <f>IF(udit[[#This Row],[finished]]=0,0,udit[[#This Row],[sum angles tot]])</f>
        <v>0.19773027880676164</v>
      </c>
      <c r="L3104">
        <f>IF(udit[[#This Row],[finished]]=0,0,udit[[#This Row],[path length]])</f>
        <v>19.908098394508222</v>
      </c>
      <c r="M3104">
        <f>IF(udit[[#This Row],[finished]]=0,0,udit[[#This Row],[computation time]])</f>
        <v>234375000</v>
      </c>
      <c r="N3104">
        <f>IF(udit[[#This Row],[finished]]=0,0,ABS(udit[[#This Row],[max angle]]))</f>
        <v>1.5315744871490011E-2</v>
      </c>
      <c r="V3104">
        <f>IF(udit[[#This Row],[number of collisions]]=0,0,1)</f>
        <v>0</v>
      </c>
    </row>
    <row r="3105" spans="1:22" x14ac:dyDescent="0.25">
      <c r="A3105" t="s">
        <v>3112</v>
      </c>
      <c r="B3105">
        <v>19.904369393044504</v>
      </c>
      <c r="C3105">
        <v>0</v>
      </c>
      <c r="D3105">
        <v>0</v>
      </c>
      <c r="E3105">
        <v>0</v>
      </c>
      <c r="F3105">
        <v>0</v>
      </c>
      <c r="G3105">
        <v>20.700000000000024</v>
      </c>
      <c r="H3105">
        <v>62500000</v>
      </c>
      <c r="I3105">
        <v>0</v>
      </c>
      <c r="J3105">
        <f>IF(udit[[#This Row],[time to reach the goal]]=0,0,1)</f>
        <v>1</v>
      </c>
      <c r="K3105">
        <f>IF(udit[[#This Row],[finished]]=0,0,udit[[#This Row],[sum angles tot]])</f>
        <v>0</v>
      </c>
      <c r="L3105">
        <f>IF(udit[[#This Row],[finished]]=0,0,udit[[#This Row],[path length]])</f>
        <v>19.904369393044504</v>
      </c>
      <c r="M3105">
        <f>IF(udit[[#This Row],[finished]]=0,0,udit[[#This Row],[computation time]])</f>
        <v>62500000</v>
      </c>
      <c r="N3105">
        <f>IF(udit[[#This Row],[finished]]=0,0,ABS(udit[[#This Row],[max angle]]))</f>
        <v>0</v>
      </c>
      <c r="V3105">
        <f>IF(udit[[#This Row],[number of collisions]]=0,0,1)</f>
        <v>0</v>
      </c>
    </row>
    <row r="3106" spans="1:22" x14ac:dyDescent="0.25">
      <c r="A3106" t="s">
        <v>3113</v>
      </c>
      <c r="B3106">
        <v>19.907247567321239</v>
      </c>
      <c r="C3106">
        <v>0.13417123913666851</v>
      </c>
      <c r="D3106">
        <v>0.10426877022078829</v>
      </c>
      <c r="E3106">
        <v>2.990246891588022E-2</v>
      </c>
      <c r="F3106">
        <v>9.0762644735278286E-3</v>
      </c>
      <c r="G3106">
        <v>20.900000000000027</v>
      </c>
      <c r="H3106">
        <v>296875000</v>
      </c>
      <c r="I3106">
        <v>0</v>
      </c>
      <c r="J3106">
        <f>IF(udit[[#This Row],[time to reach the goal]]=0,0,1)</f>
        <v>1</v>
      </c>
      <c r="K3106">
        <f>IF(udit[[#This Row],[finished]]=0,0,udit[[#This Row],[sum angles tot]])</f>
        <v>0.13417123913666851</v>
      </c>
      <c r="L3106">
        <f>IF(udit[[#This Row],[finished]]=0,0,udit[[#This Row],[path length]])</f>
        <v>19.907247567321239</v>
      </c>
      <c r="M3106">
        <f>IF(udit[[#This Row],[finished]]=0,0,udit[[#This Row],[computation time]])</f>
        <v>296875000</v>
      </c>
      <c r="N3106">
        <f>IF(udit[[#This Row],[finished]]=0,0,ABS(udit[[#This Row],[max angle]]))</f>
        <v>9.0762644735278286E-3</v>
      </c>
      <c r="V3106">
        <f>IF(udit[[#This Row],[number of collisions]]=0,0,1)</f>
        <v>0</v>
      </c>
    </row>
    <row r="3107" spans="1:22" x14ac:dyDescent="0.25">
      <c r="A3107" t="s">
        <v>3114</v>
      </c>
      <c r="B3107">
        <v>24.233994537021658</v>
      </c>
      <c r="C3107">
        <v>10.163922311345454</v>
      </c>
      <c r="D3107">
        <v>5.1911102431990486</v>
      </c>
      <c r="E3107">
        <v>4.9728120681464043</v>
      </c>
      <c r="F3107">
        <v>1.0309212048347973</v>
      </c>
      <c r="G3107">
        <v>27.400000000000119</v>
      </c>
      <c r="H3107">
        <v>343750000</v>
      </c>
      <c r="I3107">
        <v>0</v>
      </c>
      <c r="J3107">
        <f>IF(udit[[#This Row],[time to reach the goal]]=0,0,1)</f>
        <v>1</v>
      </c>
      <c r="K3107">
        <f>IF(udit[[#This Row],[finished]]=0,0,udit[[#This Row],[sum angles tot]])</f>
        <v>10.163922311345454</v>
      </c>
      <c r="L3107">
        <f>IF(udit[[#This Row],[finished]]=0,0,udit[[#This Row],[path length]])</f>
        <v>24.233994537021658</v>
      </c>
      <c r="M3107">
        <f>IF(udit[[#This Row],[finished]]=0,0,udit[[#This Row],[computation time]])</f>
        <v>343750000</v>
      </c>
      <c r="N3107">
        <f>IF(udit[[#This Row],[finished]]=0,0,ABS(udit[[#This Row],[max angle]]))</f>
        <v>1.0309212048347973</v>
      </c>
      <c r="V3107">
        <f>IF(udit[[#This Row],[number of collisions]]=0,0,1)</f>
        <v>0</v>
      </c>
    </row>
    <row r="3108" spans="1:22" x14ac:dyDescent="0.25">
      <c r="A3108" t="s">
        <v>3115</v>
      </c>
      <c r="B3108">
        <v>26.101325447460834</v>
      </c>
      <c r="C3108">
        <v>10.253331064084607</v>
      </c>
      <c r="D3108">
        <v>5.3948316251608297</v>
      </c>
      <c r="E3108">
        <v>4.8584994389237766</v>
      </c>
      <c r="F3108">
        <v>-1.2982985338343624</v>
      </c>
      <c r="G3108">
        <v>28.200000000000131</v>
      </c>
      <c r="H3108">
        <v>281250000</v>
      </c>
      <c r="I3108">
        <v>0</v>
      </c>
      <c r="J3108">
        <f>IF(udit[[#This Row],[time to reach the goal]]=0,0,1)</f>
        <v>1</v>
      </c>
      <c r="K3108">
        <f>IF(udit[[#This Row],[finished]]=0,0,udit[[#This Row],[sum angles tot]])</f>
        <v>10.253331064084607</v>
      </c>
      <c r="L3108">
        <f>IF(udit[[#This Row],[finished]]=0,0,udit[[#This Row],[path length]])</f>
        <v>26.101325447460834</v>
      </c>
      <c r="M3108">
        <f>IF(udit[[#This Row],[finished]]=0,0,udit[[#This Row],[computation time]])</f>
        <v>281250000</v>
      </c>
      <c r="N3108">
        <f>IF(udit[[#This Row],[finished]]=0,0,ABS(udit[[#This Row],[max angle]]))</f>
        <v>1.2982985338343624</v>
      </c>
      <c r="V3108">
        <f>IF(udit[[#This Row],[number of collisions]]=0,0,1)</f>
        <v>0</v>
      </c>
    </row>
    <row r="3109" spans="1:22" x14ac:dyDescent="0.25">
      <c r="A3109" t="s">
        <v>3116</v>
      </c>
      <c r="B3109">
        <v>26.496934095859718</v>
      </c>
      <c r="C3109">
        <v>11.769497167415796</v>
      </c>
      <c r="D3109">
        <v>6.3531557716384643</v>
      </c>
      <c r="E3109">
        <v>5.4163413957773301</v>
      </c>
      <c r="F3109">
        <v>1.2889693637709811</v>
      </c>
      <c r="G3109">
        <v>28.500000000000135</v>
      </c>
      <c r="H3109">
        <v>421875000</v>
      </c>
      <c r="I3109">
        <v>0</v>
      </c>
      <c r="J3109">
        <f>IF(udit[[#This Row],[time to reach the goal]]=0,0,1)</f>
        <v>1</v>
      </c>
      <c r="K3109">
        <f>IF(udit[[#This Row],[finished]]=0,0,udit[[#This Row],[sum angles tot]])</f>
        <v>11.769497167415796</v>
      </c>
      <c r="L3109">
        <f>IF(udit[[#This Row],[finished]]=0,0,udit[[#This Row],[path length]])</f>
        <v>26.496934095859718</v>
      </c>
      <c r="M3109">
        <f>IF(udit[[#This Row],[finished]]=0,0,udit[[#This Row],[computation time]])</f>
        <v>421875000</v>
      </c>
      <c r="N3109">
        <f>IF(udit[[#This Row],[finished]]=0,0,ABS(udit[[#This Row],[max angle]]))</f>
        <v>1.2889693637709811</v>
      </c>
      <c r="V3109">
        <f>IF(udit[[#This Row],[number of collisions]]=0,0,1)</f>
        <v>0</v>
      </c>
    </row>
    <row r="3110" spans="1:22" x14ac:dyDescent="0.25">
      <c r="A3110" t="s">
        <v>3117</v>
      </c>
      <c r="B3110">
        <v>19.904117218358813</v>
      </c>
      <c r="C3110">
        <v>7.6634485327944368E-3</v>
      </c>
      <c r="D3110">
        <v>4.7097959742274931E-3</v>
      </c>
      <c r="E3110">
        <v>2.9536525585669438E-3</v>
      </c>
      <c r="F3110">
        <v>1.5213149214226007E-3</v>
      </c>
      <c r="G3110">
        <v>20.700000000000024</v>
      </c>
      <c r="H3110">
        <v>187500000</v>
      </c>
      <c r="I3110">
        <v>0</v>
      </c>
      <c r="J3110">
        <f>IF(udit[[#This Row],[time to reach the goal]]=0,0,1)</f>
        <v>1</v>
      </c>
      <c r="K3110">
        <f>IF(udit[[#This Row],[finished]]=0,0,udit[[#This Row],[sum angles tot]])</f>
        <v>7.6634485327944368E-3</v>
      </c>
      <c r="L3110">
        <f>IF(udit[[#This Row],[finished]]=0,0,udit[[#This Row],[path length]])</f>
        <v>19.904117218358813</v>
      </c>
      <c r="M3110">
        <f>IF(udit[[#This Row],[finished]]=0,0,udit[[#This Row],[computation time]])</f>
        <v>187500000</v>
      </c>
      <c r="N3110">
        <f>IF(udit[[#This Row],[finished]]=0,0,ABS(udit[[#This Row],[max angle]]))</f>
        <v>1.5213149214226007E-3</v>
      </c>
      <c r="V3110">
        <f>IF(udit[[#This Row],[number of collisions]]=0,0,1)</f>
        <v>0</v>
      </c>
    </row>
    <row r="3111" spans="1:22" x14ac:dyDescent="0.25">
      <c r="A3111" t="s">
        <v>3118</v>
      </c>
      <c r="B3111">
        <v>19.904369393044504</v>
      </c>
      <c r="C3111">
        <v>0</v>
      </c>
      <c r="D3111">
        <v>0</v>
      </c>
      <c r="E3111">
        <v>0</v>
      </c>
      <c r="F3111">
        <v>0</v>
      </c>
      <c r="G3111">
        <v>20.700000000000024</v>
      </c>
      <c r="H3111">
        <v>265625000</v>
      </c>
      <c r="I3111">
        <v>0</v>
      </c>
      <c r="J3111">
        <f>IF(udit[[#This Row],[time to reach the goal]]=0,0,1)</f>
        <v>1</v>
      </c>
      <c r="K3111">
        <f>IF(udit[[#This Row],[finished]]=0,0,udit[[#This Row],[sum angles tot]])</f>
        <v>0</v>
      </c>
      <c r="L3111">
        <f>IF(udit[[#This Row],[finished]]=0,0,udit[[#This Row],[path length]])</f>
        <v>19.904369393044504</v>
      </c>
      <c r="M3111">
        <f>IF(udit[[#This Row],[finished]]=0,0,udit[[#This Row],[computation time]])</f>
        <v>265625000</v>
      </c>
      <c r="N3111">
        <f>IF(udit[[#This Row],[finished]]=0,0,ABS(udit[[#This Row],[max angle]]))</f>
        <v>0</v>
      </c>
      <c r="V3111">
        <f>IF(udit[[#This Row],[number of collisions]]=0,0,1)</f>
        <v>0</v>
      </c>
    </row>
    <row r="3112" spans="1:22" x14ac:dyDescent="0.25">
      <c r="A3112" t="s">
        <v>3119</v>
      </c>
      <c r="B3112">
        <v>19.904369393044504</v>
      </c>
      <c r="C3112">
        <v>0</v>
      </c>
      <c r="D3112">
        <v>0</v>
      </c>
      <c r="E3112">
        <v>0</v>
      </c>
      <c r="F3112">
        <v>0</v>
      </c>
      <c r="G3112">
        <v>20.700000000000024</v>
      </c>
      <c r="H3112">
        <v>203125000</v>
      </c>
      <c r="I3112">
        <v>0</v>
      </c>
      <c r="J3112">
        <f>IF(udit[[#This Row],[time to reach the goal]]=0,0,1)</f>
        <v>1</v>
      </c>
      <c r="K3112">
        <f>IF(udit[[#This Row],[finished]]=0,0,udit[[#This Row],[sum angles tot]])</f>
        <v>0</v>
      </c>
      <c r="L3112">
        <f>IF(udit[[#This Row],[finished]]=0,0,udit[[#This Row],[path length]])</f>
        <v>19.904369393044504</v>
      </c>
      <c r="M3112">
        <f>IF(udit[[#This Row],[finished]]=0,0,udit[[#This Row],[computation time]])</f>
        <v>203125000</v>
      </c>
      <c r="N3112">
        <f>IF(udit[[#This Row],[finished]]=0,0,ABS(udit[[#This Row],[max angle]]))</f>
        <v>0</v>
      </c>
      <c r="V3112">
        <f>IF(udit[[#This Row],[number of collisions]]=0,0,1)</f>
        <v>0</v>
      </c>
    </row>
    <row r="3113" spans="1:22" x14ac:dyDescent="0.25">
      <c r="A3113" t="s">
        <v>3120</v>
      </c>
      <c r="B3113">
        <v>29.29007441807406</v>
      </c>
      <c r="C3113">
        <v>4.7695456862840828</v>
      </c>
      <c r="D3113">
        <v>1.5310028952307353</v>
      </c>
      <c r="E3113">
        <v>3.2385427910533493</v>
      </c>
      <c r="F3113">
        <v>0.44885561888775527</v>
      </c>
      <c r="G3113">
        <v>30.000000000000156</v>
      </c>
      <c r="H3113">
        <v>359375000</v>
      </c>
      <c r="I3113">
        <v>0</v>
      </c>
      <c r="J3113">
        <f>IF(udit[[#This Row],[time to reach the goal]]=0,0,1)</f>
        <v>1</v>
      </c>
      <c r="K3113">
        <f>IF(udit[[#This Row],[finished]]=0,0,udit[[#This Row],[sum angles tot]])</f>
        <v>4.7695456862840828</v>
      </c>
      <c r="L3113">
        <f>IF(udit[[#This Row],[finished]]=0,0,udit[[#This Row],[path length]])</f>
        <v>29.29007441807406</v>
      </c>
      <c r="M3113">
        <f>IF(udit[[#This Row],[finished]]=0,0,udit[[#This Row],[computation time]])</f>
        <v>359375000</v>
      </c>
      <c r="N3113">
        <f>IF(udit[[#This Row],[finished]]=0,0,ABS(udit[[#This Row],[max angle]]))</f>
        <v>0.44885561888775527</v>
      </c>
      <c r="V3113">
        <f>IF(udit[[#This Row],[number of collisions]]=0,0,1)</f>
        <v>0</v>
      </c>
    </row>
    <row r="3114" spans="1:22" x14ac:dyDescent="0.25">
      <c r="A3114" t="s">
        <v>3121</v>
      </c>
      <c r="B3114">
        <v>19.907247567321239</v>
      </c>
      <c r="C3114">
        <v>0.13417123913666851</v>
      </c>
      <c r="D3114">
        <v>2.990246891588022E-2</v>
      </c>
      <c r="E3114">
        <v>0.10426877022078829</v>
      </c>
      <c r="F3114">
        <v>-9.0762644735278286E-3</v>
      </c>
      <c r="G3114">
        <v>20.900000000000027</v>
      </c>
      <c r="H3114">
        <v>250000000</v>
      </c>
      <c r="I3114">
        <v>0</v>
      </c>
      <c r="J3114">
        <f>IF(udit[[#This Row],[time to reach the goal]]=0,0,1)</f>
        <v>1</v>
      </c>
      <c r="K3114">
        <f>IF(udit[[#This Row],[finished]]=0,0,udit[[#This Row],[sum angles tot]])</f>
        <v>0.13417123913666851</v>
      </c>
      <c r="L3114">
        <f>IF(udit[[#This Row],[finished]]=0,0,udit[[#This Row],[path length]])</f>
        <v>19.907247567321239</v>
      </c>
      <c r="M3114">
        <f>IF(udit[[#This Row],[finished]]=0,0,udit[[#This Row],[computation time]])</f>
        <v>250000000</v>
      </c>
      <c r="N3114">
        <f>IF(udit[[#This Row],[finished]]=0,0,ABS(udit[[#This Row],[max angle]]))</f>
        <v>9.0762644735278286E-3</v>
      </c>
      <c r="V3114">
        <f>IF(udit[[#This Row],[number of collisions]]=0,0,1)</f>
        <v>0</v>
      </c>
    </row>
    <row r="3115" spans="1:22" x14ac:dyDescent="0.25">
      <c r="A3115" t="s">
        <v>3122</v>
      </c>
      <c r="B3115">
        <v>19.904117218358813</v>
      </c>
      <c r="C3115">
        <v>7.6634485327944368E-3</v>
      </c>
      <c r="D3115">
        <v>2.9536525585669438E-3</v>
      </c>
      <c r="E3115">
        <v>4.7097959742274931E-3</v>
      </c>
      <c r="F3115">
        <v>-1.5213149214226007E-3</v>
      </c>
      <c r="G3115">
        <v>20.700000000000024</v>
      </c>
      <c r="H3115">
        <v>296875000</v>
      </c>
      <c r="I3115">
        <v>0</v>
      </c>
      <c r="J3115">
        <f>IF(udit[[#This Row],[time to reach the goal]]=0,0,1)</f>
        <v>1</v>
      </c>
      <c r="K3115">
        <f>IF(udit[[#This Row],[finished]]=0,0,udit[[#This Row],[sum angles tot]])</f>
        <v>7.6634485327944368E-3</v>
      </c>
      <c r="L3115">
        <f>IF(udit[[#This Row],[finished]]=0,0,udit[[#This Row],[path length]])</f>
        <v>19.904117218358813</v>
      </c>
      <c r="M3115">
        <f>IF(udit[[#This Row],[finished]]=0,0,udit[[#This Row],[computation time]])</f>
        <v>296875000</v>
      </c>
      <c r="N3115">
        <f>IF(udit[[#This Row],[finished]]=0,0,ABS(udit[[#This Row],[max angle]]))</f>
        <v>1.5213149214226007E-3</v>
      </c>
      <c r="V3115">
        <f>IF(udit[[#This Row],[number of collisions]]=0,0,1)</f>
        <v>0</v>
      </c>
    </row>
    <row r="3116" spans="1:22" x14ac:dyDescent="0.25">
      <c r="A3116" t="s">
        <v>3123</v>
      </c>
      <c r="B3116">
        <v>19.904369393044504</v>
      </c>
      <c r="C3116">
        <v>0</v>
      </c>
      <c r="D3116">
        <v>0</v>
      </c>
      <c r="E3116">
        <v>0</v>
      </c>
      <c r="F3116">
        <v>0</v>
      </c>
      <c r="G3116">
        <v>20.700000000000024</v>
      </c>
      <c r="H3116">
        <v>250000000</v>
      </c>
      <c r="I3116">
        <v>0</v>
      </c>
      <c r="J3116">
        <f>IF(udit[[#This Row],[time to reach the goal]]=0,0,1)</f>
        <v>1</v>
      </c>
      <c r="K3116">
        <f>IF(udit[[#This Row],[finished]]=0,0,udit[[#This Row],[sum angles tot]])</f>
        <v>0</v>
      </c>
      <c r="L3116">
        <f>IF(udit[[#This Row],[finished]]=0,0,udit[[#This Row],[path length]])</f>
        <v>19.904369393044504</v>
      </c>
      <c r="M3116">
        <f>IF(udit[[#This Row],[finished]]=0,0,udit[[#This Row],[computation time]])</f>
        <v>250000000</v>
      </c>
      <c r="N3116">
        <f>IF(udit[[#This Row],[finished]]=0,0,ABS(udit[[#This Row],[max angle]]))</f>
        <v>0</v>
      </c>
      <c r="V3116">
        <f>IF(udit[[#This Row],[number of collisions]]=0,0,1)</f>
        <v>0</v>
      </c>
    </row>
    <row r="3117" spans="1:22" x14ac:dyDescent="0.25">
      <c r="A3117" t="s">
        <v>3124</v>
      </c>
      <c r="B3117">
        <v>19.904369393044504</v>
      </c>
      <c r="C3117">
        <v>0</v>
      </c>
      <c r="D3117">
        <v>0</v>
      </c>
      <c r="E3117">
        <v>0</v>
      </c>
      <c r="F3117">
        <v>0</v>
      </c>
      <c r="G3117">
        <v>20.700000000000024</v>
      </c>
      <c r="H3117">
        <v>218750000</v>
      </c>
      <c r="I3117">
        <v>0</v>
      </c>
      <c r="J3117">
        <f>IF(udit[[#This Row],[time to reach the goal]]=0,0,1)</f>
        <v>1</v>
      </c>
      <c r="K3117">
        <f>IF(udit[[#This Row],[finished]]=0,0,udit[[#This Row],[sum angles tot]])</f>
        <v>0</v>
      </c>
      <c r="L3117">
        <f>IF(udit[[#This Row],[finished]]=0,0,udit[[#This Row],[path length]])</f>
        <v>19.904369393044504</v>
      </c>
      <c r="M3117">
        <f>IF(udit[[#This Row],[finished]]=0,0,udit[[#This Row],[computation time]])</f>
        <v>218750000</v>
      </c>
      <c r="N3117">
        <f>IF(udit[[#This Row],[finished]]=0,0,ABS(udit[[#This Row],[max angle]]))</f>
        <v>0</v>
      </c>
      <c r="V3117">
        <f>IF(udit[[#This Row],[number of collisions]]=0,0,1)</f>
        <v>0</v>
      </c>
    </row>
    <row r="3118" spans="1:22" x14ac:dyDescent="0.25">
      <c r="A3118" t="s">
        <v>3125</v>
      </c>
      <c r="B3118">
        <v>24.233994537021658</v>
      </c>
      <c r="C3118">
        <v>10.163922311345457</v>
      </c>
      <c r="D3118">
        <v>4.9728120681464052</v>
      </c>
      <c r="E3118">
        <v>5.1911102431990486</v>
      </c>
      <c r="F3118">
        <v>-1.0309212048347978</v>
      </c>
      <c r="G3118">
        <v>27.400000000000119</v>
      </c>
      <c r="H3118">
        <v>296875000</v>
      </c>
      <c r="I3118">
        <v>0</v>
      </c>
      <c r="J3118">
        <f>IF(udit[[#This Row],[time to reach the goal]]=0,0,1)</f>
        <v>1</v>
      </c>
      <c r="K3118">
        <f>IF(udit[[#This Row],[finished]]=0,0,udit[[#This Row],[sum angles tot]])</f>
        <v>10.163922311345457</v>
      </c>
      <c r="L3118">
        <f>IF(udit[[#This Row],[finished]]=0,0,udit[[#This Row],[path length]])</f>
        <v>24.233994537021658</v>
      </c>
      <c r="M3118">
        <f>IF(udit[[#This Row],[finished]]=0,0,udit[[#This Row],[computation time]])</f>
        <v>296875000</v>
      </c>
      <c r="N3118">
        <f>IF(udit[[#This Row],[finished]]=0,0,ABS(udit[[#This Row],[max angle]]))</f>
        <v>1.0309212048347978</v>
      </c>
      <c r="V3118">
        <f>IF(udit[[#This Row],[number of collisions]]=0,0,1)</f>
        <v>0</v>
      </c>
    </row>
    <row r="3119" spans="1:22" x14ac:dyDescent="0.25">
      <c r="A3119" t="s">
        <v>3126</v>
      </c>
      <c r="B3119">
        <v>26.101325447460834</v>
      </c>
      <c r="C3119">
        <v>10.253331064084604</v>
      </c>
      <c r="D3119">
        <v>4.8584994389237748</v>
      </c>
      <c r="E3119">
        <v>5.3948316251608279</v>
      </c>
      <c r="F3119">
        <v>1.2982985338343633</v>
      </c>
      <c r="G3119">
        <v>28.200000000000131</v>
      </c>
      <c r="H3119">
        <v>390625000</v>
      </c>
      <c r="I3119">
        <v>0</v>
      </c>
      <c r="J3119">
        <f>IF(udit[[#This Row],[time to reach the goal]]=0,0,1)</f>
        <v>1</v>
      </c>
      <c r="K3119">
        <f>IF(udit[[#This Row],[finished]]=0,0,udit[[#This Row],[sum angles tot]])</f>
        <v>10.253331064084604</v>
      </c>
      <c r="L3119">
        <f>IF(udit[[#This Row],[finished]]=0,0,udit[[#This Row],[path length]])</f>
        <v>26.101325447460834</v>
      </c>
      <c r="M3119">
        <f>IF(udit[[#This Row],[finished]]=0,0,udit[[#This Row],[computation time]])</f>
        <v>390625000</v>
      </c>
      <c r="N3119">
        <f>IF(udit[[#This Row],[finished]]=0,0,ABS(udit[[#This Row],[max angle]]))</f>
        <v>1.2982985338343633</v>
      </c>
      <c r="V3119">
        <f>IF(udit[[#This Row],[number of collisions]]=0,0,1)</f>
        <v>0</v>
      </c>
    </row>
    <row r="3120" spans="1:22" x14ac:dyDescent="0.25">
      <c r="A3120" t="s">
        <v>3127</v>
      </c>
      <c r="B3120">
        <v>26.496934095859718</v>
      </c>
      <c r="C3120">
        <v>11.7694971674158</v>
      </c>
      <c r="D3120">
        <v>5.4163413957773319</v>
      </c>
      <c r="E3120">
        <v>6.3531557716384643</v>
      </c>
      <c r="F3120">
        <v>-1.28896936377098</v>
      </c>
      <c r="G3120">
        <v>28.500000000000135</v>
      </c>
      <c r="H3120">
        <v>343750000</v>
      </c>
      <c r="I3120">
        <v>0</v>
      </c>
      <c r="J3120">
        <f>IF(udit[[#This Row],[time to reach the goal]]=0,0,1)</f>
        <v>1</v>
      </c>
      <c r="K3120">
        <f>IF(udit[[#This Row],[finished]]=0,0,udit[[#This Row],[sum angles tot]])</f>
        <v>11.7694971674158</v>
      </c>
      <c r="L3120">
        <f>IF(udit[[#This Row],[finished]]=0,0,udit[[#This Row],[path length]])</f>
        <v>26.496934095859718</v>
      </c>
      <c r="M3120">
        <f>IF(udit[[#This Row],[finished]]=0,0,udit[[#This Row],[computation time]])</f>
        <v>343750000</v>
      </c>
      <c r="N3120">
        <f>IF(udit[[#This Row],[finished]]=0,0,ABS(udit[[#This Row],[max angle]]))</f>
        <v>1.28896936377098</v>
      </c>
      <c r="V3120">
        <f>IF(udit[[#This Row],[number of collisions]]=0,0,1)</f>
        <v>0</v>
      </c>
    </row>
    <row r="3121" spans="1:22" x14ac:dyDescent="0.25">
      <c r="A3121" t="s">
        <v>3128</v>
      </c>
      <c r="B3121">
        <v>29.29007441807406</v>
      </c>
      <c r="C3121">
        <v>4.7695456862840793</v>
      </c>
      <c r="D3121">
        <v>3.2385427910533493</v>
      </c>
      <c r="E3121">
        <v>1.5310028952307326</v>
      </c>
      <c r="F3121">
        <v>-0.44885561888775483</v>
      </c>
      <c r="G3121">
        <v>30.000000000000156</v>
      </c>
      <c r="H3121">
        <v>359375000</v>
      </c>
      <c r="I3121">
        <v>0</v>
      </c>
      <c r="J3121">
        <f>IF(udit[[#This Row],[time to reach the goal]]=0,0,1)</f>
        <v>1</v>
      </c>
      <c r="K3121">
        <f>IF(udit[[#This Row],[finished]]=0,0,udit[[#This Row],[sum angles tot]])</f>
        <v>4.7695456862840793</v>
      </c>
      <c r="L3121">
        <f>IF(udit[[#This Row],[finished]]=0,0,udit[[#This Row],[path length]])</f>
        <v>29.29007441807406</v>
      </c>
      <c r="M3121">
        <f>IF(udit[[#This Row],[finished]]=0,0,udit[[#This Row],[computation time]])</f>
        <v>359375000</v>
      </c>
      <c r="N3121">
        <f>IF(udit[[#This Row],[finished]]=0,0,ABS(udit[[#This Row],[max angle]]))</f>
        <v>0.44885561888775483</v>
      </c>
      <c r="V3121">
        <f>IF(udit[[#This Row],[number of collisions]]=0,0,1)</f>
        <v>0</v>
      </c>
    </row>
    <row r="3122" spans="1:22" x14ac:dyDescent="0.25">
      <c r="A3122" t="s">
        <v>3129</v>
      </c>
      <c r="B3122">
        <v>57.893369327095492</v>
      </c>
      <c r="C3122">
        <v>64.316956218433674</v>
      </c>
      <c r="D3122">
        <v>23.579850345523482</v>
      </c>
      <c r="E3122">
        <v>40.737105872910249</v>
      </c>
      <c r="F3122">
        <v>-1.7845850560764287</v>
      </c>
      <c r="G3122">
        <v>0</v>
      </c>
      <c r="H3122">
        <v>765625000</v>
      </c>
      <c r="I3122">
        <v>0</v>
      </c>
      <c r="J3122">
        <f>IF(udit[[#This Row],[time to reach the goal]]=0,0,1)</f>
        <v>0</v>
      </c>
      <c r="K3122">
        <f>IF(udit[[#This Row],[finished]]=0,0,udit[[#This Row],[sum angles tot]])</f>
        <v>0</v>
      </c>
      <c r="L3122">
        <f>IF(udit[[#This Row],[finished]]=0,0,udit[[#This Row],[path length]])</f>
        <v>0</v>
      </c>
      <c r="M3122">
        <f>IF(udit[[#This Row],[finished]]=0,0,udit[[#This Row],[computation time]])</f>
        <v>0</v>
      </c>
      <c r="N3122">
        <f>IF(udit[[#This Row],[finished]]=0,0,ABS(udit[[#This Row],[max angle]]))</f>
        <v>0</v>
      </c>
      <c r="V3122">
        <f>IF(udit[[#This Row],[number of collisions]]=0,0,1)</f>
        <v>0</v>
      </c>
    </row>
    <row r="3123" spans="1:22" x14ac:dyDescent="0.25">
      <c r="A3123" t="s">
        <v>3130</v>
      </c>
      <c r="B3123">
        <v>24.395600132727083</v>
      </c>
      <c r="C3123">
        <v>4.0822236182332396</v>
      </c>
      <c r="D3123">
        <v>2.1867169457240623</v>
      </c>
      <c r="E3123">
        <v>1.895506672509176</v>
      </c>
      <c r="F3123">
        <v>-0.1021272725861202</v>
      </c>
      <c r="G3123">
        <v>25.200000000000088</v>
      </c>
      <c r="H3123">
        <v>234375000</v>
      </c>
      <c r="I3123">
        <v>0</v>
      </c>
      <c r="J3123">
        <f>IF(udit[[#This Row],[time to reach the goal]]=0,0,1)</f>
        <v>1</v>
      </c>
      <c r="K3123">
        <f>IF(udit[[#This Row],[finished]]=0,0,udit[[#This Row],[sum angles tot]])</f>
        <v>4.0822236182332396</v>
      </c>
      <c r="L3123">
        <f>IF(udit[[#This Row],[finished]]=0,0,udit[[#This Row],[path length]])</f>
        <v>24.395600132727083</v>
      </c>
      <c r="M3123">
        <f>IF(udit[[#This Row],[finished]]=0,0,udit[[#This Row],[computation time]])</f>
        <v>234375000</v>
      </c>
      <c r="N3123">
        <f>IF(udit[[#This Row],[finished]]=0,0,ABS(udit[[#This Row],[max angle]]))</f>
        <v>0.1021272725861202</v>
      </c>
      <c r="V3123">
        <f>IF(udit[[#This Row],[number of collisions]]=0,0,1)</f>
        <v>0</v>
      </c>
    </row>
    <row r="3124" spans="1:22" x14ac:dyDescent="0.25">
      <c r="A3124" t="s">
        <v>3131</v>
      </c>
      <c r="B3124">
        <v>23.007988496332182</v>
      </c>
      <c r="C3124">
        <v>3.4487006009544547</v>
      </c>
      <c r="D3124">
        <v>1.8560133975768029</v>
      </c>
      <c r="E3124">
        <v>1.5926872033776518</v>
      </c>
      <c r="F3124">
        <v>6.9500433840322007E-2</v>
      </c>
      <c r="G3124">
        <v>23.800000000000068</v>
      </c>
      <c r="H3124">
        <v>250000000</v>
      </c>
      <c r="I3124">
        <v>0</v>
      </c>
      <c r="J3124">
        <f>IF(udit[[#This Row],[time to reach the goal]]=0,0,1)</f>
        <v>1</v>
      </c>
      <c r="K3124">
        <f>IF(udit[[#This Row],[finished]]=0,0,udit[[#This Row],[sum angles tot]])</f>
        <v>3.4487006009544547</v>
      </c>
      <c r="L3124">
        <f>IF(udit[[#This Row],[finished]]=0,0,udit[[#This Row],[path length]])</f>
        <v>23.007988496332182</v>
      </c>
      <c r="M3124">
        <f>IF(udit[[#This Row],[finished]]=0,0,udit[[#This Row],[computation time]])</f>
        <v>250000000</v>
      </c>
      <c r="N3124">
        <f>IF(udit[[#This Row],[finished]]=0,0,ABS(udit[[#This Row],[max angle]]))</f>
        <v>6.9500433840322007E-2</v>
      </c>
      <c r="V3124">
        <f>IF(udit[[#This Row],[number of collisions]]=0,0,1)</f>
        <v>0</v>
      </c>
    </row>
    <row r="3125" spans="1:22" x14ac:dyDescent="0.25">
      <c r="A3125" t="s">
        <v>3132</v>
      </c>
      <c r="B3125">
        <v>21.809216427240603</v>
      </c>
      <c r="C3125">
        <v>2.7857486730737837</v>
      </c>
      <c r="D3125">
        <v>1.5021938865853239</v>
      </c>
      <c r="E3125">
        <v>1.2835547864884598</v>
      </c>
      <c r="F3125">
        <v>6.4126318247618386E-2</v>
      </c>
      <c r="G3125">
        <v>22.600000000000051</v>
      </c>
      <c r="H3125">
        <v>187500000</v>
      </c>
      <c r="I3125">
        <v>0</v>
      </c>
      <c r="J3125">
        <f>IF(udit[[#This Row],[time to reach the goal]]=0,0,1)</f>
        <v>1</v>
      </c>
      <c r="K3125">
        <f>IF(udit[[#This Row],[finished]]=0,0,udit[[#This Row],[sum angles tot]])</f>
        <v>2.7857486730737837</v>
      </c>
      <c r="L3125">
        <f>IF(udit[[#This Row],[finished]]=0,0,udit[[#This Row],[path length]])</f>
        <v>21.809216427240603</v>
      </c>
      <c r="M3125">
        <f>IF(udit[[#This Row],[finished]]=0,0,udit[[#This Row],[computation time]])</f>
        <v>187500000</v>
      </c>
      <c r="N3125">
        <f>IF(udit[[#This Row],[finished]]=0,0,ABS(udit[[#This Row],[max angle]]))</f>
        <v>6.4126318247618386E-2</v>
      </c>
      <c r="V3125">
        <f>IF(udit[[#This Row],[number of collisions]]=0,0,1)</f>
        <v>0</v>
      </c>
    </row>
    <row r="3126" spans="1:22" x14ac:dyDescent="0.25">
      <c r="A3126" t="s">
        <v>3133</v>
      </c>
      <c r="B3126">
        <v>24.395600132727083</v>
      </c>
      <c r="C3126">
        <v>4.0822236182332396</v>
      </c>
      <c r="D3126">
        <v>1.895506672509176</v>
      </c>
      <c r="E3126">
        <v>2.1867169457240623</v>
      </c>
      <c r="F3126">
        <v>0.1021272725861202</v>
      </c>
      <c r="G3126">
        <v>25.200000000000088</v>
      </c>
      <c r="H3126">
        <v>265625000</v>
      </c>
      <c r="I3126">
        <v>0</v>
      </c>
      <c r="J3126">
        <f>IF(udit[[#This Row],[time to reach the goal]]=0,0,1)</f>
        <v>1</v>
      </c>
      <c r="K3126">
        <f>IF(udit[[#This Row],[finished]]=0,0,udit[[#This Row],[sum angles tot]])</f>
        <v>4.0822236182332396</v>
      </c>
      <c r="L3126">
        <f>IF(udit[[#This Row],[finished]]=0,0,udit[[#This Row],[path length]])</f>
        <v>24.395600132727083</v>
      </c>
      <c r="M3126">
        <f>IF(udit[[#This Row],[finished]]=0,0,udit[[#This Row],[computation time]])</f>
        <v>265625000</v>
      </c>
      <c r="N3126">
        <f>IF(udit[[#This Row],[finished]]=0,0,ABS(udit[[#This Row],[max angle]]))</f>
        <v>0.1021272725861202</v>
      </c>
      <c r="V3126">
        <f>IF(udit[[#This Row],[number of collisions]]=0,0,1)</f>
        <v>0</v>
      </c>
    </row>
    <row r="3127" spans="1:22" x14ac:dyDescent="0.25">
      <c r="A3127" t="s">
        <v>3134</v>
      </c>
      <c r="B3127">
        <v>23.007988496332182</v>
      </c>
      <c r="C3127">
        <v>3.4487006009544547</v>
      </c>
      <c r="D3127">
        <v>1.5926872033776518</v>
      </c>
      <c r="E3127">
        <v>1.8560133975768029</v>
      </c>
      <c r="F3127">
        <v>-6.9500433840322007E-2</v>
      </c>
      <c r="G3127">
        <v>23.800000000000068</v>
      </c>
      <c r="H3127">
        <v>281250000</v>
      </c>
      <c r="I3127">
        <v>0</v>
      </c>
      <c r="J3127">
        <f>IF(udit[[#This Row],[time to reach the goal]]=0,0,1)</f>
        <v>1</v>
      </c>
      <c r="K3127">
        <f>IF(udit[[#This Row],[finished]]=0,0,udit[[#This Row],[sum angles tot]])</f>
        <v>3.4487006009544547</v>
      </c>
      <c r="L3127">
        <f>IF(udit[[#This Row],[finished]]=0,0,udit[[#This Row],[path length]])</f>
        <v>23.007988496332182</v>
      </c>
      <c r="M3127">
        <f>IF(udit[[#This Row],[finished]]=0,0,udit[[#This Row],[computation time]])</f>
        <v>281250000</v>
      </c>
      <c r="N3127">
        <f>IF(udit[[#This Row],[finished]]=0,0,ABS(udit[[#This Row],[max angle]]))</f>
        <v>6.9500433840322007E-2</v>
      </c>
      <c r="V3127">
        <f>IF(udit[[#This Row],[number of collisions]]=0,0,1)</f>
        <v>0</v>
      </c>
    </row>
    <row r="3128" spans="1:22" x14ac:dyDescent="0.25">
      <c r="A3128" t="s">
        <v>3135</v>
      </c>
      <c r="B3128">
        <v>21.809216427240603</v>
      </c>
      <c r="C3128">
        <v>2.7857486730737833</v>
      </c>
      <c r="D3128">
        <v>1.2835547864884593</v>
      </c>
      <c r="E3128">
        <v>1.5021938865853239</v>
      </c>
      <c r="F3128">
        <v>-6.4126318247618386E-2</v>
      </c>
      <c r="G3128">
        <v>22.600000000000051</v>
      </c>
      <c r="H3128">
        <v>265625000</v>
      </c>
      <c r="I3128">
        <v>0</v>
      </c>
      <c r="J3128">
        <f>IF(udit[[#This Row],[time to reach the goal]]=0,0,1)</f>
        <v>1</v>
      </c>
      <c r="K3128">
        <f>IF(udit[[#This Row],[finished]]=0,0,udit[[#This Row],[sum angles tot]])</f>
        <v>2.7857486730737833</v>
      </c>
      <c r="L3128">
        <f>IF(udit[[#This Row],[finished]]=0,0,udit[[#This Row],[path length]])</f>
        <v>21.809216427240603</v>
      </c>
      <c r="M3128">
        <f>IF(udit[[#This Row],[finished]]=0,0,udit[[#This Row],[computation time]])</f>
        <v>265625000</v>
      </c>
      <c r="N3128">
        <f>IF(udit[[#This Row],[finished]]=0,0,ABS(udit[[#This Row],[max angle]]))</f>
        <v>6.4126318247618386E-2</v>
      </c>
      <c r="V3128">
        <f>IF(udit[[#This Row],[number of collisions]]=0,0,1)</f>
        <v>0</v>
      </c>
    </row>
    <row r="3129" spans="1:22" x14ac:dyDescent="0.25">
      <c r="A3129" t="s">
        <v>3136</v>
      </c>
      <c r="B3129">
        <v>19.904369393044504</v>
      </c>
      <c r="C3129">
        <v>0</v>
      </c>
      <c r="D3129">
        <v>0</v>
      </c>
      <c r="E3129">
        <v>0</v>
      </c>
      <c r="F3129">
        <v>0</v>
      </c>
      <c r="G3129">
        <v>20.700000000000024</v>
      </c>
      <c r="H3129">
        <v>46875000</v>
      </c>
      <c r="I3129">
        <v>0</v>
      </c>
      <c r="J3129">
        <f>IF(udit[[#This Row],[time to reach the goal]]=0,0,1)</f>
        <v>1</v>
      </c>
      <c r="K3129">
        <f>IF(udit[[#This Row],[finished]]=0,0,udit[[#This Row],[sum angles tot]])</f>
        <v>0</v>
      </c>
      <c r="L3129">
        <f>IF(udit[[#This Row],[finished]]=0,0,udit[[#This Row],[path length]])</f>
        <v>19.904369393044504</v>
      </c>
      <c r="M3129">
        <f>IF(udit[[#This Row],[finished]]=0,0,udit[[#This Row],[computation time]])</f>
        <v>46875000</v>
      </c>
      <c r="N3129">
        <f>IF(udit[[#This Row],[finished]]=0,0,ABS(udit[[#This Row],[max angle]]))</f>
        <v>0</v>
      </c>
      <c r="V3129">
        <f>IF(udit[[#This Row],[number of collisions]]=0,0,1)</f>
        <v>0</v>
      </c>
    </row>
    <row r="3130" spans="1:22" x14ac:dyDescent="0.25">
      <c r="A3130" t="s">
        <v>3137</v>
      </c>
      <c r="B3130">
        <v>33.505277046103842</v>
      </c>
      <c r="C3130">
        <v>11.274454333187121</v>
      </c>
      <c r="D3130">
        <v>2.3709364788499503</v>
      </c>
      <c r="E3130">
        <v>8.9035178543371689</v>
      </c>
      <c r="F3130">
        <v>-1.1276978450930324</v>
      </c>
      <c r="G3130">
        <v>34.800000000000225</v>
      </c>
      <c r="H3130">
        <v>453125000</v>
      </c>
      <c r="I3130">
        <v>0</v>
      </c>
      <c r="J3130">
        <f>IF(udit[[#This Row],[time to reach the goal]]=0,0,1)</f>
        <v>1</v>
      </c>
      <c r="K3130">
        <f>IF(udit[[#This Row],[finished]]=0,0,udit[[#This Row],[sum angles tot]])</f>
        <v>11.274454333187121</v>
      </c>
      <c r="L3130">
        <f>IF(udit[[#This Row],[finished]]=0,0,udit[[#This Row],[path length]])</f>
        <v>33.505277046103842</v>
      </c>
      <c r="M3130">
        <f>IF(udit[[#This Row],[finished]]=0,0,udit[[#This Row],[computation time]])</f>
        <v>453125000</v>
      </c>
      <c r="N3130">
        <f>IF(udit[[#This Row],[finished]]=0,0,ABS(udit[[#This Row],[max angle]]))</f>
        <v>1.1276978450930324</v>
      </c>
      <c r="V3130">
        <f>IF(udit[[#This Row],[number of collisions]]=0,0,1)</f>
        <v>0</v>
      </c>
    </row>
    <row r="3131" spans="1:22" x14ac:dyDescent="0.25">
      <c r="A3131" t="s">
        <v>3138</v>
      </c>
      <c r="B3131">
        <v>19.904369393044504</v>
      </c>
      <c r="C3131">
        <v>0</v>
      </c>
      <c r="D3131">
        <v>0</v>
      </c>
      <c r="E3131">
        <v>0</v>
      </c>
      <c r="F3131">
        <v>0</v>
      </c>
      <c r="G3131">
        <v>20.700000000000024</v>
      </c>
      <c r="H3131">
        <v>62500000</v>
      </c>
      <c r="I3131">
        <v>0</v>
      </c>
      <c r="J3131">
        <f>IF(udit[[#This Row],[time to reach the goal]]=0,0,1)</f>
        <v>1</v>
      </c>
      <c r="K3131">
        <f>IF(udit[[#This Row],[finished]]=0,0,udit[[#This Row],[sum angles tot]])</f>
        <v>0</v>
      </c>
      <c r="L3131">
        <f>IF(udit[[#This Row],[finished]]=0,0,udit[[#This Row],[path length]])</f>
        <v>19.904369393044504</v>
      </c>
      <c r="M3131">
        <f>IF(udit[[#This Row],[finished]]=0,0,udit[[#This Row],[computation time]])</f>
        <v>62500000</v>
      </c>
      <c r="N3131">
        <f>IF(udit[[#This Row],[finished]]=0,0,ABS(udit[[#This Row],[max angle]]))</f>
        <v>0</v>
      </c>
      <c r="V3131">
        <f>IF(udit[[#This Row],[number of collisions]]=0,0,1)</f>
        <v>0</v>
      </c>
    </row>
    <row r="3132" spans="1:22" x14ac:dyDescent="0.25">
      <c r="A3132" t="s">
        <v>3139</v>
      </c>
      <c r="B3132">
        <v>23.695591966991532</v>
      </c>
      <c r="C3132">
        <v>3.5175063023586275</v>
      </c>
      <c r="D3132">
        <v>1.9200005689182924</v>
      </c>
      <c r="E3132">
        <v>1.5975057334403351</v>
      </c>
      <c r="F3132">
        <v>-0.13110046960220068</v>
      </c>
      <c r="G3132">
        <v>24.500000000000078</v>
      </c>
      <c r="H3132">
        <v>312500000</v>
      </c>
      <c r="I3132">
        <v>0</v>
      </c>
      <c r="J3132">
        <f>IF(udit[[#This Row],[time to reach the goal]]=0,0,1)</f>
        <v>1</v>
      </c>
      <c r="K3132">
        <f>IF(udit[[#This Row],[finished]]=0,0,udit[[#This Row],[sum angles tot]])</f>
        <v>3.5175063023586275</v>
      </c>
      <c r="L3132">
        <f>IF(udit[[#This Row],[finished]]=0,0,udit[[#This Row],[path length]])</f>
        <v>23.695591966991532</v>
      </c>
      <c r="M3132">
        <f>IF(udit[[#This Row],[finished]]=0,0,udit[[#This Row],[computation time]])</f>
        <v>312500000</v>
      </c>
      <c r="N3132">
        <f>IF(udit[[#This Row],[finished]]=0,0,ABS(udit[[#This Row],[max angle]]))</f>
        <v>0.13110046960220068</v>
      </c>
      <c r="V3132">
        <f>IF(udit[[#This Row],[number of collisions]]=0,0,1)</f>
        <v>0</v>
      </c>
    </row>
    <row r="3133" spans="1:22" x14ac:dyDescent="0.25">
      <c r="A3133" t="s">
        <v>3140</v>
      </c>
      <c r="B3133">
        <v>22.369459802438122</v>
      </c>
      <c r="C3133">
        <v>2.8645716179929539</v>
      </c>
      <c r="D3133">
        <v>1.5728569242791157</v>
      </c>
      <c r="E3133">
        <v>1.2917146937138382</v>
      </c>
      <c r="F3133">
        <v>-0.36334438008831516</v>
      </c>
      <c r="G3133">
        <v>23.20000000000006</v>
      </c>
      <c r="H3133">
        <v>250000000</v>
      </c>
      <c r="I3133">
        <v>0</v>
      </c>
      <c r="J3133">
        <f>IF(udit[[#This Row],[time to reach the goal]]=0,0,1)</f>
        <v>1</v>
      </c>
      <c r="K3133">
        <f>IF(udit[[#This Row],[finished]]=0,0,udit[[#This Row],[sum angles tot]])</f>
        <v>2.8645716179929539</v>
      </c>
      <c r="L3133">
        <f>IF(udit[[#This Row],[finished]]=0,0,udit[[#This Row],[path length]])</f>
        <v>22.369459802438122</v>
      </c>
      <c r="M3133">
        <f>IF(udit[[#This Row],[finished]]=0,0,udit[[#This Row],[computation time]])</f>
        <v>250000000</v>
      </c>
      <c r="N3133">
        <f>IF(udit[[#This Row],[finished]]=0,0,ABS(udit[[#This Row],[max angle]]))</f>
        <v>0.36334438008831516</v>
      </c>
      <c r="V3133">
        <f>IF(udit[[#This Row],[number of collisions]]=0,0,1)</f>
        <v>0</v>
      </c>
    </row>
    <row r="3134" spans="1:22" x14ac:dyDescent="0.25">
      <c r="A3134" t="s">
        <v>3141</v>
      </c>
      <c r="B3134">
        <v>23.458309784334929</v>
      </c>
      <c r="C3134">
        <v>4.0537497106340208</v>
      </c>
      <c r="D3134">
        <v>1.9099504206212656</v>
      </c>
      <c r="E3134">
        <v>2.1437992900127631</v>
      </c>
      <c r="F3134">
        <v>0.22225037244554935</v>
      </c>
      <c r="G3134">
        <v>24.200000000000074</v>
      </c>
      <c r="H3134">
        <v>234375000</v>
      </c>
      <c r="I3134">
        <v>0</v>
      </c>
      <c r="J3134">
        <f>IF(udit[[#This Row],[time to reach the goal]]=0,0,1)</f>
        <v>1</v>
      </c>
      <c r="K3134">
        <f>IF(udit[[#This Row],[finished]]=0,0,udit[[#This Row],[sum angles tot]])</f>
        <v>4.0537497106340208</v>
      </c>
      <c r="L3134">
        <f>IF(udit[[#This Row],[finished]]=0,0,udit[[#This Row],[path length]])</f>
        <v>23.458309784334929</v>
      </c>
      <c r="M3134">
        <f>IF(udit[[#This Row],[finished]]=0,0,udit[[#This Row],[computation time]])</f>
        <v>234375000</v>
      </c>
      <c r="N3134">
        <f>IF(udit[[#This Row],[finished]]=0,0,ABS(udit[[#This Row],[max angle]]))</f>
        <v>0.22225037244554935</v>
      </c>
      <c r="V3134">
        <f>IF(udit[[#This Row],[number of collisions]]=0,0,1)</f>
        <v>0</v>
      </c>
    </row>
    <row r="3135" spans="1:22" x14ac:dyDescent="0.25">
      <c r="A3135" t="s">
        <v>3142</v>
      </c>
      <c r="B3135">
        <v>22.205914296014502</v>
      </c>
      <c r="C3135">
        <v>3.3662258700645569</v>
      </c>
      <c r="D3135">
        <v>1.5818132223807506</v>
      </c>
      <c r="E3135">
        <v>1.7844126476838063</v>
      </c>
      <c r="F3135">
        <v>0.16161127170354161</v>
      </c>
      <c r="G3135">
        <v>23.000000000000057</v>
      </c>
      <c r="H3135">
        <v>312500000</v>
      </c>
      <c r="I3135">
        <v>0</v>
      </c>
      <c r="J3135">
        <f>IF(udit[[#This Row],[time to reach the goal]]=0,0,1)</f>
        <v>1</v>
      </c>
      <c r="K3135">
        <f>IF(udit[[#This Row],[finished]]=0,0,udit[[#This Row],[sum angles tot]])</f>
        <v>3.3662258700645569</v>
      </c>
      <c r="L3135">
        <f>IF(udit[[#This Row],[finished]]=0,0,udit[[#This Row],[path length]])</f>
        <v>22.205914296014502</v>
      </c>
      <c r="M3135">
        <f>IF(udit[[#This Row],[finished]]=0,0,udit[[#This Row],[computation time]])</f>
        <v>312500000</v>
      </c>
      <c r="N3135">
        <f>IF(udit[[#This Row],[finished]]=0,0,ABS(udit[[#This Row],[max angle]]))</f>
        <v>0.16161127170354161</v>
      </c>
      <c r="V3135">
        <f>IF(udit[[#This Row],[number of collisions]]=0,0,1)</f>
        <v>0</v>
      </c>
    </row>
    <row r="3136" spans="1:22" x14ac:dyDescent="0.25">
      <c r="A3136" t="s">
        <v>3143</v>
      </c>
      <c r="B3136">
        <v>21.138860454673463</v>
      </c>
      <c r="C3136">
        <v>2.5869468981259831</v>
      </c>
      <c r="D3136">
        <v>1.2161206728416247</v>
      </c>
      <c r="E3136">
        <v>1.3708262252843584</v>
      </c>
      <c r="F3136">
        <v>0.17628982751358446</v>
      </c>
      <c r="G3136">
        <v>21.900000000000041</v>
      </c>
      <c r="H3136">
        <v>250000000</v>
      </c>
      <c r="I3136">
        <v>0</v>
      </c>
      <c r="J3136">
        <f>IF(udit[[#This Row],[time to reach the goal]]=0,0,1)</f>
        <v>1</v>
      </c>
      <c r="K3136">
        <f>IF(udit[[#This Row],[finished]]=0,0,udit[[#This Row],[sum angles tot]])</f>
        <v>2.5869468981259831</v>
      </c>
      <c r="L3136">
        <f>IF(udit[[#This Row],[finished]]=0,0,udit[[#This Row],[path length]])</f>
        <v>21.138860454673463</v>
      </c>
      <c r="M3136">
        <f>IF(udit[[#This Row],[finished]]=0,0,udit[[#This Row],[computation time]])</f>
        <v>250000000</v>
      </c>
      <c r="N3136">
        <f>IF(udit[[#This Row],[finished]]=0,0,ABS(udit[[#This Row],[max angle]]))</f>
        <v>0.17628982751358446</v>
      </c>
      <c r="V3136">
        <f>IF(udit[[#This Row],[number of collisions]]=0,0,1)</f>
        <v>0</v>
      </c>
    </row>
    <row r="3137" spans="1:22" x14ac:dyDescent="0.25">
      <c r="A3137" t="s">
        <v>3144</v>
      </c>
      <c r="B3137">
        <v>19.904687386086636</v>
      </c>
      <c r="C3137">
        <v>6.5681037920338081E-2</v>
      </c>
      <c r="D3137">
        <v>3.2031644800433856E-2</v>
      </c>
      <c r="E3137">
        <v>3.3649393119904225E-2</v>
      </c>
      <c r="F3137">
        <v>-9.6438619204968212E-3</v>
      </c>
      <c r="G3137">
        <v>20.700000000000024</v>
      </c>
      <c r="H3137">
        <v>265625000</v>
      </c>
      <c r="I3137">
        <v>0</v>
      </c>
      <c r="J3137">
        <f>IF(udit[[#This Row],[time to reach the goal]]=0,0,1)</f>
        <v>1</v>
      </c>
      <c r="K3137">
        <f>IF(udit[[#This Row],[finished]]=0,0,udit[[#This Row],[sum angles tot]])</f>
        <v>6.5681037920338081E-2</v>
      </c>
      <c r="L3137">
        <f>IF(udit[[#This Row],[finished]]=0,0,udit[[#This Row],[path length]])</f>
        <v>19.904687386086636</v>
      </c>
      <c r="M3137">
        <f>IF(udit[[#This Row],[finished]]=0,0,udit[[#This Row],[computation time]])</f>
        <v>265625000</v>
      </c>
      <c r="N3137">
        <f>IF(udit[[#This Row],[finished]]=0,0,ABS(udit[[#This Row],[max angle]]))</f>
        <v>9.6438619204968212E-3</v>
      </c>
      <c r="V3137">
        <f>IF(udit[[#This Row],[number of collisions]]=0,0,1)</f>
        <v>0</v>
      </c>
    </row>
    <row r="3138" spans="1:22" x14ac:dyDescent="0.25">
      <c r="A3138" t="s">
        <v>3145</v>
      </c>
      <c r="B3138">
        <v>33.505277046103842</v>
      </c>
      <c r="C3138">
        <v>11.274454333187121</v>
      </c>
      <c r="D3138">
        <v>8.9035178543371689</v>
      </c>
      <c r="E3138">
        <v>2.3709364788499512</v>
      </c>
      <c r="F3138">
        <v>1.1276978450930324</v>
      </c>
      <c r="G3138">
        <v>34.800000000000225</v>
      </c>
      <c r="H3138">
        <v>421875000</v>
      </c>
      <c r="I3138">
        <v>0</v>
      </c>
      <c r="J3138">
        <f>IF(udit[[#This Row],[time to reach the goal]]=0,0,1)</f>
        <v>1</v>
      </c>
      <c r="K3138">
        <f>IF(udit[[#This Row],[finished]]=0,0,udit[[#This Row],[sum angles tot]])</f>
        <v>11.274454333187121</v>
      </c>
      <c r="L3138">
        <f>IF(udit[[#This Row],[finished]]=0,0,udit[[#This Row],[path length]])</f>
        <v>33.505277046103842</v>
      </c>
      <c r="M3138">
        <f>IF(udit[[#This Row],[finished]]=0,0,udit[[#This Row],[computation time]])</f>
        <v>421875000</v>
      </c>
      <c r="N3138">
        <f>IF(udit[[#This Row],[finished]]=0,0,ABS(udit[[#This Row],[max angle]]))</f>
        <v>1.1276978450930324</v>
      </c>
      <c r="V3138">
        <f>IF(udit[[#This Row],[number of collisions]]=0,0,1)</f>
        <v>0</v>
      </c>
    </row>
    <row r="3139" spans="1:22" x14ac:dyDescent="0.25">
      <c r="A3139" t="s">
        <v>3146</v>
      </c>
      <c r="B3139">
        <v>23.458309784334929</v>
      </c>
      <c r="C3139">
        <v>4.0537497106340208</v>
      </c>
      <c r="D3139">
        <v>2.1437992900127631</v>
      </c>
      <c r="E3139">
        <v>1.9099504206212656</v>
      </c>
      <c r="F3139">
        <v>-0.22225037244554935</v>
      </c>
      <c r="G3139">
        <v>24.200000000000074</v>
      </c>
      <c r="H3139">
        <v>265625000</v>
      </c>
      <c r="I3139">
        <v>0</v>
      </c>
      <c r="J3139">
        <f>IF(udit[[#This Row],[time to reach the goal]]=0,0,1)</f>
        <v>1</v>
      </c>
      <c r="K3139">
        <f>IF(udit[[#This Row],[finished]]=0,0,udit[[#This Row],[sum angles tot]])</f>
        <v>4.0537497106340208</v>
      </c>
      <c r="L3139">
        <f>IF(udit[[#This Row],[finished]]=0,0,udit[[#This Row],[path length]])</f>
        <v>23.458309784334929</v>
      </c>
      <c r="M3139">
        <f>IF(udit[[#This Row],[finished]]=0,0,udit[[#This Row],[computation time]])</f>
        <v>265625000</v>
      </c>
      <c r="N3139">
        <f>IF(udit[[#This Row],[finished]]=0,0,ABS(udit[[#This Row],[max angle]]))</f>
        <v>0.22225037244554935</v>
      </c>
      <c r="V3139">
        <f>IF(udit[[#This Row],[number of collisions]]=0,0,1)</f>
        <v>0</v>
      </c>
    </row>
    <row r="3140" spans="1:22" x14ac:dyDescent="0.25">
      <c r="A3140" t="s">
        <v>3147</v>
      </c>
      <c r="B3140">
        <v>22.205914296014502</v>
      </c>
      <c r="C3140">
        <v>3.3662258700645569</v>
      </c>
      <c r="D3140">
        <v>1.7844126476838063</v>
      </c>
      <c r="E3140">
        <v>1.5818132223807506</v>
      </c>
      <c r="F3140">
        <v>-0.16161127170354161</v>
      </c>
      <c r="G3140">
        <v>23.000000000000057</v>
      </c>
      <c r="H3140">
        <v>281250000</v>
      </c>
      <c r="I3140">
        <v>0</v>
      </c>
      <c r="J3140">
        <f>IF(udit[[#This Row],[time to reach the goal]]=0,0,1)</f>
        <v>1</v>
      </c>
      <c r="K3140">
        <f>IF(udit[[#This Row],[finished]]=0,0,udit[[#This Row],[sum angles tot]])</f>
        <v>3.3662258700645569</v>
      </c>
      <c r="L3140">
        <f>IF(udit[[#This Row],[finished]]=0,0,udit[[#This Row],[path length]])</f>
        <v>22.205914296014502</v>
      </c>
      <c r="M3140">
        <f>IF(udit[[#This Row],[finished]]=0,0,udit[[#This Row],[computation time]])</f>
        <v>281250000</v>
      </c>
      <c r="N3140">
        <f>IF(udit[[#This Row],[finished]]=0,0,ABS(udit[[#This Row],[max angle]]))</f>
        <v>0.16161127170354161</v>
      </c>
      <c r="V3140">
        <f>IF(udit[[#This Row],[number of collisions]]=0,0,1)</f>
        <v>0</v>
      </c>
    </row>
    <row r="3141" spans="1:22" x14ac:dyDescent="0.25">
      <c r="A3141" t="s">
        <v>3148</v>
      </c>
      <c r="B3141">
        <v>21.138860454673463</v>
      </c>
      <c r="C3141">
        <v>2.5869468981259831</v>
      </c>
      <c r="D3141">
        <v>1.3708262252843584</v>
      </c>
      <c r="E3141">
        <v>1.2161206728416247</v>
      </c>
      <c r="F3141">
        <v>-0.17628982751358446</v>
      </c>
      <c r="G3141">
        <v>21.900000000000041</v>
      </c>
      <c r="H3141">
        <v>281250000</v>
      </c>
      <c r="I3141">
        <v>0</v>
      </c>
      <c r="J3141">
        <f>IF(udit[[#This Row],[time to reach the goal]]=0,0,1)</f>
        <v>1</v>
      </c>
      <c r="K3141">
        <f>IF(udit[[#This Row],[finished]]=0,0,udit[[#This Row],[sum angles tot]])</f>
        <v>2.5869468981259831</v>
      </c>
      <c r="L3141">
        <f>IF(udit[[#This Row],[finished]]=0,0,udit[[#This Row],[path length]])</f>
        <v>21.138860454673463</v>
      </c>
      <c r="M3141">
        <f>IF(udit[[#This Row],[finished]]=0,0,udit[[#This Row],[computation time]])</f>
        <v>281250000</v>
      </c>
      <c r="N3141">
        <f>IF(udit[[#This Row],[finished]]=0,0,ABS(udit[[#This Row],[max angle]]))</f>
        <v>0.17628982751358446</v>
      </c>
      <c r="V3141">
        <f>IF(udit[[#This Row],[number of collisions]]=0,0,1)</f>
        <v>0</v>
      </c>
    </row>
    <row r="3142" spans="1:22" x14ac:dyDescent="0.25">
      <c r="A3142" t="s">
        <v>3149</v>
      </c>
      <c r="B3142">
        <v>19.904369393044504</v>
      </c>
      <c r="C3142">
        <v>0</v>
      </c>
      <c r="D3142">
        <v>0</v>
      </c>
      <c r="E3142">
        <v>0</v>
      </c>
      <c r="F3142">
        <v>0</v>
      </c>
      <c r="G3142">
        <v>20.700000000000024</v>
      </c>
      <c r="H3142">
        <v>46875000</v>
      </c>
      <c r="I3142">
        <v>0</v>
      </c>
      <c r="J3142">
        <f>IF(udit[[#This Row],[time to reach the goal]]=0,0,1)</f>
        <v>1</v>
      </c>
      <c r="K3142">
        <f>IF(udit[[#This Row],[finished]]=0,0,udit[[#This Row],[sum angles tot]])</f>
        <v>0</v>
      </c>
      <c r="L3142">
        <f>IF(udit[[#This Row],[finished]]=0,0,udit[[#This Row],[path length]])</f>
        <v>19.904369393044504</v>
      </c>
      <c r="M3142">
        <f>IF(udit[[#This Row],[finished]]=0,0,udit[[#This Row],[computation time]])</f>
        <v>46875000</v>
      </c>
      <c r="N3142">
        <f>IF(udit[[#This Row],[finished]]=0,0,ABS(udit[[#This Row],[max angle]]))</f>
        <v>0</v>
      </c>
      <c r="V3142">
        <f>IF(udit[[#This Row],[number of collisions]]=0,0,1)</f>
        <v>0</v>
      </c>
    </row>
    <row r="3143" spans="1:22" x14ac:dyDescent="0.25">
      <c r="A3143" t="s">
        <v>3150</v>
      </c>
      <c r="B3143">
        <v>23.695591966991532</v>
      </c>
      <c r="C3143">
        <v>3.5175063023586279</v>
      </c>
      <c r="D3143">
        <v>1.5975057334403355</v>
      </c>
      <c r="E3143">
        <v>1.9200005689182924</v>
      </c>
      <c r="F3143">
        <v>0.13110046960220068</v>
      </c>
      <c r="G3143">
        <v>24.500000000000078</v>
      </c>
      <c r="H3143">
        <v>328125000</v>
      </c>
      <c r="I3143">
        <v>0</v>
      </c>
      <c r="J3143">
        <f>IF(udit[[#This Row],[time to reach the goal]]=0,0,1)</f>
        <v>1</v>
      </c>
      <c r="K3143">
        <f>IF(udit[[#This Row],[finished]]=0,0,udit[[#This Row],[sum angles tot]])</f>
        <v>3.5175063023586279</v>
      </c>
      <c r="L3143">
        <f>IF(udit[[#This Row],[finished]]=0,0,udit[[#This Row],[path length]])</f>
        <v>23.695591966991532</v>
      </c>
      <c r="M3143">
        <f>IF(udit[[#This Row],[finished]]=0,0,udit[[#This Row],[computation time]])</f>
        <v>328125000</v>
      </c>
      <c r="N3143">
        <f>IF(udit[[#This Row],[finished]]=0,0,ABS(udit[[#This Row],[max angle]]))</f>
        <v>0.13110046960220068</v>
      </c>
      <c r="V3143">
        <f>IF(udit[[#This Row],[number of collisions]]=0,0,1)</f>
        <v>0</v>
      </c>
    </row>
    <row r="3144" spans="1:22" x14ac:dyDescent="0.25">
      <c r="A3144" t="s">
        <v>3151</v>
      </c>
      <c r="B3144">
        <v>22.369459802438122</v>
      </c>
      <c r="C3144">
        <v>2.8645716179929539</v>
      </c>
      <c r="D3144">
        <v>1.2917146937138382</v>
      </c>
      <c r="E3144">
        <v>1.5728569242791157</v>
      </c>
      <c r="F3144">
        <v>0.36334438008831516</v>
      </c>
      <c r="G3144">
        <v>23.20000000000006</v>
      </c>
      <c r="H3144">
        <v>265625000</v>
      </c>
      <c r="I3144">
        <v>0</v>
      </c>
      <c r="J3144">
        <f>IF(udit[[#This Row],[time to reach the goal]]=0,0,1)</f>
        <v>1</v>
      </c>
      <c r="K3144">
        <f>IF(udit[[#This Row],[finished]]=0,0,udit[[#This Row],[sum angles tot]])</f>
        <v>2.8645716179929539</v>
      </c>
      <c r="L3144">
        <f>IF(udit[[#This Row],[finished]]=0,0,udit[[#This Row],[path length]])</f>
        <v>22.369459802438122</v>
      </c>
      <c r="M3144">
        <f>IF(udit[[#This Row],[finished]]=0,0,udit[[#This Row],[computation time]])</f>
        <v>265625000</v>
      </c>
      <c r="N3144">
        <f>IF(udit[[#This Row],[finished]]=0,0,ABS(udit[[#This Row],[max angle]]))</f>
        <v>0.36334438008831516</v>
      </c>
      <c r="V3144">
        <f>IF(udit[[#This Row],[number of collisions]]=0,0,1)</f>
        <v>0</v>
      </c>
    </row>
    <row r="3145" spans="1:22" x14ac:dyDescent="0.25">
      <c r="A3145" t="s">
        <v>3152</v>
      </c>
      <c r="B3145">
        <v>19.904687386086636</v>
      </c>
      <c r="C3145">
        <v>6.5681037920337193E-2</v>
      </c>
      <c r="D3145">
        <v>3.3649393119904225E-2</v>
      </c>
      <c r="E3145">
        <v>3.2031644800432968E-2</v>
      </c>
      <c r="F3145">
        <v>9.6438619204968212E-3</v>
      </c>
      <c r="G3145">
        <v>20.700000000000024</v>
      </c>
      <c r="H3145">
        <v>218750000</v>
      </c>
      <c r="I3145">
        <v>0</v>
      </c>
      <c r="J3145">
        <f>IF(udit[[#This Row],[time to reach the goal]]=0,0,1)</f>
        <v>1</v>
      </c>
      <c r="K3145">
        <f>IF(udit[[#This Row],[finished]]=0,0,udit[[#This Row],[sum angles tot]])</f>
        <v>6.5681037920337193E-2</v>
      </c>
      <c r="L3145">
        <f>IF(udit[[#This Row],[finished]]=0,0,udit[[#This Row],[path length]])</f>
        <v>19.904687386086636</v>
      </c>
      <c r="M3145">
        <f>IF(udit[[#This Row],[finished]]=0,0,udit[[#This Row],[computation time]])</f>
        <v>218750000</v>
      </c>
      <c r="N3145">
        <f>IF(udit[[#This Row],[finished]]=0,0,ABS(udit[[#This Row],[max angle]]))</f>
        <v>9.6438619204968212E-3</v>
      </c>
      <c r="V3145">
        <f>IF(udit[[#This Row],[number of collisions]]=0,0,1)</f>
        <v>0</v>
      </c>
    </row>
    <row r="3146" spans="1:22" x14ac:dyDescent="0.25">
      <c r="A3146" t="s">
        <v>3153</v>
      </c>
      <c r="B3146">
        <v>57.718218241526131</v>
      </c>
      <c r="C3146">
        <v>74.237523891080855</v>
      </c>
      <c r="D3146">
        <v>33.05606382416164</v>
      </c>
      <c r="E3146">
        <v>41.181460066919286</v>
      </c>
      <c r="F3146">
        <v>-2.7078015859365641</v>
      </c>
      <c r="G3146">
        <v>0</v>
      </c>
      <c r="H3146">
        <v>750000000</v>
      </c>
      <c r="I3146">
        <v>0</v>
      </c>
      <c r="J3146">
        <f>IF(udit[[#This Row],[time to reach the goal]]=0,0,1)</f>
        <v>0</v>
      </c>
      <c r="K3146">
        <f>IF(udit[[#This Row],[finished]]=0,0,udit[[#This Row],[sum angles tot]])</f>
        <v>0</v>
      </c>
      <c r="L3146">
        <f>IF(udit[[#This Row],[finished]]=0,0,udit[[#This Row],[path length]])</f>
        <v>0</v>
      </c>
      <c r="M3146">
        <f>IF(udit[[#This Row],[finished]]=0,0,udit[[#This Row],[computation time]])</f>
        <v>0</v>
      </c>
      <c r="N3146">
        <f>IF(udit[[#This Row],[finished]]=0,0,ABS(udit[[#This Row],[max angle]]))</f>
        <v>0</v>
      </c>
      <c r="V3146">
        <f>IF(udit[[#This Row],[number of collisions]]=0,0,1)</f>
        <v>0</v>
      </c>
    </row>
    <row r="3147" spans="1:22" x14ac:dyDescent="0.25">
      <c r="A3147" t="s">
        <v>3154</v>
      </c>
      <c r="B3147">
        <v>24.529534249226263</v>
      </c>
      <c r="C3147">
        <v>4.1567727162769366</v>
      </c>
      <c r="D3147">
        <v>2.2550675751962084</v>
      </c>
      <c r="E3147">
        <v>1.9017051410807282</v>
      </c>
      <c r="F3147">
        <v>-0.10161401451519403</v>
      </c>
      <c r="G3147">
        <v>25.30000000000009</v>
      </c>
      <c r="H3147">
        <v>234375000</v>
      </c>
      <c r="I3147">
        <v>0</v>
      </c>
      <c r="J3147">
        <f>IF(udit[[#This Row],[time to reach the goal]]=0,0,1)</f>
        <v>1</v>
      </c>
      <c r="K3147">
        <f>IF(udit[[#This Row],[finished]]=0,0,udit[[#This Row],[sum angles tot]])</f>
        <v>4.1567727162769366</v>
      </c>
      <c r="L3147">
        <f>IF(udit[[#This Row],[finished]]=0,0,udit[[#This Row],[path length]])</f>
        <v>24.529534249226263</v>
      </c>
      <c r="M3147">
        <f>IF(udit[[#This Row],[finished]]=0,0,udit[[#This Row],[computation time]])</f>
        <v>234375000</v>
      </c>
      <c r="N3147">
        <f>IF(udit[[#This Row],[finished]]=0,0,ABS(udit[[#This Row],[max angle]]))</f>
        <v>0.10161401451519403</v>
      </c>
      <c r="V3147">
        <f>IF(udit[[#This Row],[number of collisions]]=0,0,1)</f>
        <v>0</v>
      </c>
    </row>
    <row r="3148" spans="1:22" x14ac:dyDescent="0.25">
      <c r="A3148" t="s">
        <v>3155</v>
      </c>
      <c r="B3148">
        <v>23.117069980814126</v>
      </c>
      <c r="C3148">
        <v>3.5171648005698577</v>
      </c>
      <c r="D3148">
        <v>1.9203000723723136</v>
      </c>
      <c r="E3148">
        <v>1.5968647281975441</v>
      </c>
      <c r="F3148">
        <v>7.0377716591512929E-2</v>
      </c>
      <c r="G3148">
        <v>23.90000000000007</v>
      </c>
      <c r="H3148">
        <v>343750000</v>
      </c>
      <c r="I3148">
        <v>0</v>
      </c>
      <c r="J3148">
        <f>IF(udit[[#This Row],[time to reach the goal]]=0,0,1)</f>
        <v>1</v>
      </c>
      <c r="K3148">
        <f>IF(udit[[#This Row],[finished]]=0,0,udit[[#This Row],[sum angles tot]])</f>
        <v>3.5171648005698577</v>
      </c>
      <c r="L3148">
        <f>IF(udit[[#This Row],[finished]]=0,0,udit[[#This Row],[path length]])</f>
        <v>23.117069980814126</v>
      </c>
      <c r="M3148">
        <f>IF(udit[[#This Row],[finished]]=0,0,udit[[#This Row],[computation time]])</f>
        <v>343750000</v>
      </c>
      <c r="N3148">
        <f>IF(udit[[#This Row],[finished]]=0,0,ABS(udit[[#This Row],[max angle]]))</f>
        <v>7.0377716591512929E-2</v>
      </c>
      <c r="V3148">
        <f>IF(udit[[#This Row],[number of collisions]]=0,0,1)</f>
        <v>0</v>
      </c>
    </row>
    <row r="3149" spans="1:22" x14ac:dyDescent="0.25">
      <c r="A3149" t="s">
        <v>3156</v>
      </c>
      <c r="B3149">
        <v>21.885028275915861</v>
      </c>
      <c r="C3149">
        <v>2.8449124390252218</v>
      </c>
      <c r="D3149">
        <v>1.5582880544527469</v>
      </c>
      <c r="E3149">
        <v>1.286624384572475</v>
      </c>
      <c r="F3149">
        <v>6.5281738658144128E-2</v>
      </c>
      <c r="G3149">
        <v>22.700000000000053</v>
      </c>
      <c r="H3149">
        <v>281250000</v>
      </c>
      <c r="I3149">
        <v>0</v>
      </c>
      <c r="J3149">
        <f>IF(udit[[#This Row],[time to reach the goal]]=0,0,1)</f>
        <v>1</v>
      </c>
      <c r="K3149">
        <f>IF(udit[[#This Row],[finished]]=0,0,udit[[#This Row],[sum angles tot]])</f>
        <v>2.8449124390252218</v>
      </c>
      <c r="L3149">
        <f>IF(udit[[#This Row],[finished]]=0,0,udit[[#This Row],[path length]])</f>
        <v>21.885028275915861</v>
      </c>
      <c r="M3149">
        <f>IF(udit[[#This Row],[finished]]=0,0,udit[[#This Row],[computation time]])</f>
        <v>281250000</v>
      </c>
      <c r="N3149">
        <f>IF(udit[[#This Row],[finished]]=0,0,ABS(udit[[#This Row],[max angle]]))</f>
        <v>6.5281738658144128E-2</v>
      </c>
      <c r="V3149">
        <f>IF(udit[[#This Row],[number of collisions]]=0,0,1)</f>
        <v>0</v>
      </c>
    </row>
    <row r="3150" spans="1:22" x14ac:dyDescent="0.25">
      <c r="A3150" t="s">
        <v>3157</v>
      </c>
      <c r="B3150">
        <v>24.529534249226263</v>
      </c>
      <c r="C3150">
        <v>4.1567727162769366</v>
      </c>
      <c r="D3150">
        <v>1.9017051410807277</v>
      </c>
      <c r="E3150">
        <v>2.2550675751962084</v>
      </c>
      <c r="F3150">
        <v>0.10161401451519403</v>
      </c>
      <c r="G3150">
        <v>25.30000000000009</v>
      </c>
      <c r="H3150">
        <v>328125000</v>
      </c>
      <c r="I3150">
        <v>0</v>
      </c>
      <c r="J3150">
        <f>IF(udit[[#This Row],[time to reach the goal]]=0,0,1)</f>
        <v>1</v>
      </c>
      <c r="K3150">
        <f>IF(udit[[#This Row],[finished]]=0,0,udit[[#This Row],[sum angles tot]])</f>
        <v>4.1567727162769366</v>
      </c>
      <c r="L3150">
        <f>IF(udit[[#This Row],[finished]]=0,0,udit[[#This Row],[path length]])</f>
        <v>24.529534249226263</v>
      </c>
      <c r="M3150">
        <f>IF(udit[[#This Row],[finished]]=0,0,udit[[#This Row],[computation time]])</f>
        <v>328125000</v>
      </c>
      <c r="N3150">
        <f>IF(udit[[#This Row],[finished]]=0,0,ABS(udit[[#This Row],[max angle]]))</f>
        <v>0.10161401451519403</v>
      </c>
      <c r="V3150">
        <f>IF(udit[[#This Row],[number of collisions]]=0,0,1)</f>
        <v>0</v>
      </c>
    </row>
    <row r="3151" spans="1:22" x14ac:dyDescent="0.25">
      <c r="A3151" t="s">
        <v>3158</v>
      </c>
      <c r="B3151">
        <v>23.117069980814126</v>
      </c>
      <c r="C3151">
        <v>3.5171648005698581</v>
      </c>
      <c r="D3151">
        <v>1.5968647281975445</v>
      </c>
      <c r="E3151">
        <v>1.9203000723723136</v>
      </c>
      <c r="F3151">
        <v>-7.0377716591512929E-2</v>
      </c>
      <c r="G3151">
        <v>23.90000000000007</v>
      </c>
      <c r="H3151">
        <v>265625000</v>
      </c>
      <c r="I3151">
        <v>0</v>
      </c>
      <c r="J3151">
        <f>IF(udit[[#This Row],[time to reach the goal]]=0,0,1)</f>
        <v>1</v>
      </c>
      <c r="K3151">
        <f>IF(udit[[#This Row],[finished]]=0,0,udit[[#This Row],[sum angles tot]])</f>
        <v>3.5171648005698581</v>
      </c>
      <c r="L3151">
        <f>IF(udit[[#This Row],[finished]]=0,0,udit[[#This Row],[path length]])</f>
        <v>23.117069980814126</v>
      </c>
      <c r="M3151">
        <f>IF(udit[[#This Row],[finished]]=0,0,udit[[#This Row],[computation time]])</f>
        <v>265625000</v>
      </c>
      <c r="N3151">
        <f>IF(udit[[#This Row],[finished]]=0,0,ABS(udit[[#This Row],[max angle]]))</f>
        <v>7.0377716591512929E-2</v>
      </c>
      <c r="V3151">
        <f>IF(udit[[#This Row],[number of collisions]]=0,0,1)</f>
        <v>0</v>
      </c>
    </row>
    <row r="3152" spans="1:22" x14ac:dyDescent="0.25">
      <c r="A3152" t="s">
        <v>3159</v>
      </c>
      <c r="B3152">
        <v>21.885028275915861</v>
      </c>
      <c r="C3152">
        <v>2.8449124390252218</v>
      </c>
      <c r="D3152">
        <v>1.286624384572475</v>
      </c>
      <c r="E3152">
        <v>1.5582880544527469</v>
      </c>
      <c r="F3152">
        <v>-6.5281738658144128E-2</v>
      </c>
      <c r="G3152">
        <v>22.700000000000053</v>
      </c>
      <c r="H3152">
        <v>281250000</v>
      </c>
      <c r="I3152">
        <v>0</v>
      </c>
      <c r="J3152">
        <f>IF(udit[[#This Row],[time to reach the goal]]=0,0,1)</f>
        <v>1</v>
      </c>
      <c r="K3152">
        <f>IF(udit[[#This Row],[finished]]=0,0,udit[[#This Row],[sum angles tot]])</f>
        <v>2.8449124390252218</v>
      </c>
      <c r="L3152">
        <f>IF(udit[[#This Row],[finished]]=0,0,udit[[#This Row],[path length]])</f>
        <v>21.885028275915861</v>
      </c>
      <c r="M3152">
        <f>IF(udit[[#This Row],[finished]]=0,0,udit[[#This Row],[computation time]])</f>
        <v>281250000</v>
      </c>
      <c r="N3152">
        <f>IF(udit[[#This Row],[finished]]=0,0,ABS(udit[[#This Row],[max angle]]))</f>
        <v>6.5281738658144128E-2</v>
      </c>
      <c r="V3152">
        <f>IF(udit[[#This Row],[number of collisions]]=0,0,1)</f>
        <v>0</v>
      </c>
    </row>
    <row r="3153" spans="1:22" x14ac:dyDescent="0.25">
      <c r="A3153" t="s">
        <v>3160</v>
      </c>
      <c r="B3153">
        <v>19.904369393044504</v>
      </c>
      <c r="C3153">
        <v>0</v>
      </c>
      <c r="D3153">
        <v>0</v>
      </c>
      <c r="E3153">
        <v>0</v>
      </c>
      <c r="F3153">
        <v>0</v>
      </c>
      <c r="G3153">
        <v>20.700000000000024</v>
      </c>
      <c r="H3153">
        <v>46875000</v>
      </c>
      <c r="I3153">
        <v>0</v>
      </c>
      <c r="J3153">
        <f>IF(udit[[#This Row],[time to reach the goal]]=0,0,1)</f>
        <v>1</v>
      </c>
      <c r="K3153">
        <f>IF(udit[[#This Row],[finished]]=0,0,udit[[#This Row],[sum angles tot]])</f>
        <v>0</v>
      </c>
      <c r="L3153">
        <f>IF(udit[[#This Row],[finished]]=0,0,udit[[#This Row],[path length]])</f>
        <v>19.904369393044504</v>
      </c>
      <c r="M3153">
        <f>IF(udit[[#This Row],[finished]]=0,0,udit[[#This Row],[computation time]])</f>
        <v>46875000</v>
      </c>
      <c r="N3153">
        <f>IF(udit[[#This Row],[finished]]=0,0,ABS(udit[[#This Row],[max angle]]))</f>
        <v>0</v>
      </c>
      <c r="V3153">
        <f>IF(udit[[#This Row],[number of collisions]]=0,0,1)</f>
        <v>0</v>
      </c>
    </row>
    <row r="3154" spans="1:22" x14ac:dyDescent="0.25">
      <c r="A3154" t="s">
        <v>3161</v>
      </c>
      <c r="B3154">
        <v>58.146231273962378</v>
      </c>
      <c r="C3154">
        <v>73.834175059910876</v>
      </c>
      <c r="D3154">
        <v>29.750436678761396</v>
      </c>
      <c r="E3154">
        <v>44.083738381149381</v>
      </c>
      <c r="F3154">
        <v>2.5601963652530477</v>
      </c>
      <c r="G3154">
        <v>0</v>
      </c>
      <c r="H3154">
        <v>734375000</v>
      </c>
      <c r="I3154">
        <v>0</v>
      </c>
      <c r="J3154">
        <f>IF(udit[[#This Row],[time to reach the goal]]=0,0,1)</f>
        <v>0</v>
      </c>
      <c r="K3154">
        <f>IF(udit[[#This Row],[finished]]=0,0,udit[[#This Row],[sum angles tot]])</f>
        <v>0</v>
      </c>
      <c r="L3154">
        <f>IF(udit[[#This Row],[finished]]=0,0,udit[[#This Row],[path length]])</f>
        <v>0</v>
      </c>
      <c r="M3154">
        <f>IF(udit[[#This Row],[finished]]=0,0,udit[[#This Row],[computation time]])</f>
        <v>0</v>
      </c>
      <c r="N3154">
        <f>IF(udit[[#This Row],[finished]]=0,0,ABS(udit[[#This Row],[max angle]]))</f>
        <v>0</v>
      </c>
      <c r="V3154">
        <f>IF(udit[[#This Row],[number of collisions]]=0,0,1)</f>
        <v>0</v>
      </c>
    </row>
    <row r="3155" spans="1:22" x14ac:dyDescent="0.25">
      <c r="A3155" t="s">
        <v>3162</v>
      </c>
      <c r="B3155">
        <v>19.904369393044504</v>
      </c>
      <c r="C3155">
        <v>0</v>
      </c>
      <c r="D3155">
        <v>0</v>
      </c>
      <c r="E3155">
        <v>0</v>
      </c>
      <c r="F3155">
        <v>0</v>
      </c>
      <c r="G3155">
        <v>20.700000000000024</v>
      </c>
      <c r="H3155">
        <v>46875000</v>
      </c>
      <c r="I3155">
        <v>0</v>
      </c>
      <c r="J3155">
        <f>IF(udit[[#This Row],[time to reach the goal]]=0,0,1)</f>
        <v>1</v>
      </c>
      <c r="K3155">
        <f>IF(udit[[#This Row],[finished]]=0,0,udit[[#This Row],[sum angles tot]])</f>
        <v>0</v>
      </c>
      <c r="L3155">
        <f>IF(udit[[#This Row],[finished]]=0,0,udit[[#This Row],[path length]])</f>
        <v>19.904369393044504</v>
      </c>
      <c r="M3155">
        <f>IF(udit[[#This Row],[finished]]=0,0,udit[[#This Row],[computation time]])</f>
        <v>46875000</v>
      </c>
      <c r="N3155">
        <f>IF(udit[[#This Row],[finished]]=0,0,ABS(udit[[#This Row],[max angle]]))</f>
        <v>0</v>
      </c>
      <c r="V3155">
        <f>IF(udit[[#This Row],[number of collisions]]=0,0,1)</f>
        <v>0</v>
      </c>
    </row>
    <row r="3156" spans="1:22" x14ac:dyDescent="0.25">
      <c r="A3156" t="s">
        <v>3163</v>
      </c>
      <c r="B3156">
        <v>23.843976655851566</v>
      </c>
      <c r="C3156">
        <v>3.6388761364375251</v>
      </c>
      <c r="D3156">
        <v>2.0165603375529528</v>
      </c>
      <c r="E3156">
        <v>1.6223157988845722</v>
      </c>
      <c r="F3156">
        <v>7.1026458679864124E-2</v>
      </c>
      <c r="G3156">
        <v>24.60000000000008</v>
      </c>
      <c r="H3156">
        <v>328125000</v>
      </c>
      <c r="I3156">
        <v>0</v>
      </c>
      <c r="J3156">
        <f>IF(udit[[#This Row],[time to reach the goal]]=0,0,1)</f>
        <v>1</v>
      </c>
      <c r="K3156">
        <f>IF(udit[[#This Row],[finished]]=0,0,udit[[#This Row],[sum angles tot]])</f>
        <v>3.6388761364375251</v>
      </c>
      <c r="L3156">
        <f>IF(udit[[#This Row],[finished]]=0,0,udit[[#This Row],[path length]])</f>
        <v>23.843976655851566</v>
      </c>
      <c r="M3156">
        <f>IF(udit[[#This Row],[finished]]=0,0,udit[[#This Row],[computation time]])</f>
        <v>328125000</v>
      </c>
      <c r="N3156">
        <f>IF(udit[[#This Row],[finished]]=0,0,ABS(udit[[#This Row],[max angle]]))</f>
        <v>7.1026458679864124E-2</v>
      </c>
      <c r="V3156">
        <f>IF(udit[[#This Row],[number of collisions]]=0,0,1)</f>
        <v>0</v>
      </c>
    </row>
    <row r="3157" spans="1:22" x14ac:dyDescent="0.25">
      <c r="A3157" t="s">
        <v>3164</v>
      </c>
      <c r="B3157">
        <v>22.409634617725789</v>
      </c>
      <c r="C3157">
        <v>3.7692689685925229</v>
      </c>
      <c r="D3157">
        <v>2.0585010275297067</v>
      </c>
      <c r="E3157">
        <v>1.7107679410628163</v>
      </c>
      <c r="F3157">
        <v>-0.38674440840732593</v>
      </c>
      <c r="G3157">
        <v>23.20000000000006</v>
      </c>
      <c r="H3157">
        <v>281250000</v>
      </c>
      <c r="I3157">
        <v>0</v>
      </c>
      <c r="J3157">
        <f>IF(udit[[#This Row],[time to reach the goal]]=0,0,1)</f>
        <v>1</v>
      </c>
      <c r="K3157">
        <f>IF(udit[[#This Row],[finished]]=0,0,udit[[#This Row],[sum angles tot]])</f>
        <v>3.7692689685925229</v>
      </c>
      <c r="L3157">
        <f>IF(udit[[#This Row],[finished]]=0,0,udit[[#This Row],[path length]])</f>
        <v>22.409634617725789</v>
      </c>
      <c r="M3157">
        <f>IF(udit[[#This Row],[finished]]=0,0,udit[[#This Row],[computation time]])</f>
        <v>281250000</v>
      </c>
      <c r="N3157">
        <f>IF(udit[[#This Row],[finished]]=0,0,ABS(udit[[#This Row],[max angle]]))</f>
        <v>0.38674440840732593</v>
      </c>
      <c r="V3157">
        <f>IF(udit[[#This Row],[number of collisions]]=0,0,1)</f>
        <v>0</v>
      </c>
    </row>
    <row r="3158" spans="1:22" x14ac:dyDescent="0.25">
      <c r="A3158" t="s">
        <v>3165</v>
      </c>
      <c r="B3158">
        <v>23.551170816111398</v>
      </c>
      <c r="C3158">
        <v>4.1187042263314391</v>
      </c>
      <c r="D3158">
        <v>1.9169317434071735</v>
      </c>
      <c r="E3158">
        <v>2.2017724829242695</v>
      </c>
      <c r="F3158">
        <v>0.24119638133096277</v>
      </c>
      <c r="G3158">
        <v>24.300000000000075</v>
      </c>
      <c r="H3158">
        <v>250000000</v>
      </c>
      <c r="I3158">
        <v>0</v>
      </c>
      <c r="J3158">
        <f>IF(udit[[#This Row],[time to reach the goal]]=0,0,1)</f>
        <v>1</v>
      </c>
      <c r="K3158">
        <f>IF(udit[[#This Row],[finished]]=0,0,udit[[#This Row],[sum angles tot]])</f>
        <v>4.1187042263314391</v>
      </c>
      <c r="L3158">
        <f>IF(udit[[#This Row],[finished]]=0,0,udit[[#This Row],[path length]])</f>
        <v>23.551170816111398</v>
      </c>
      <c r="M3158">
        <f>IF(udit[[#This Row],[finished]]=0,0,udit[[#This Row],[computation time]])</f>
        <v>250000000</v>
      </c>
      <c r="N3158">
        <f>IF(udit[[#This Row],[finished]]=0,0,ABS(udit[[#This Row],[max angle]]))</f>
        <v>0.24119638133096277</v>
      </c>
      <c r="V3158">
        <f>IF(udit[[#This Row],[number of collisions]]=0,0,1)</f>
        <v>0</v>
      </c>
    </row>
    <row r="3159" spans="1:22" x14ac:dyDescent="0.25">
      <c r="A3159" t="s">
        <v>3166</v>
      </c>
      <c r="B3159">
        <v>22.273895645580861</v>
      </c>
      <c r="C3159">
        <v>3.4211009942941351</v>
      </c>
      <c r="D3159">
        <v>1.5856374228986962</v>
      </c>
      <c r="E3159">
        <v>1.8354635713954388</v>
      </c>
      <c r="F3159">
        <v>0.1615608816808014</v>
      </c>
      <c r="G3159">
        <v>23.100000000000058</v>
      </c>
      <c r="H3159">
        <v>281250000</v>
      </c>
      <c r="I3159">
        <v>0</v>
      </c>
      <c r="J3159">
        <f>IF(udit[[#This Row],[time to reach the goal]]=0,0,1)</f>
        <v>1</v>
      </c>
      <c r="K3159">
        <f>IF(udit[[#This Row],[finished]]=0,0,udit[[#This Row],[sum angles tot]])</f>
        <v>3.4211009942941351</v>
      </c>
      <c r="L3159">
        <f>IF(udit[[#This Row],[finished]]=0,0,udit[[#This Row],[path length]])</f>
        <v>22.273895645580861</v>
      </c>
      <c r="M3159">
        <f>IF(udit[[#This Row],[finished]]=0,0,udit[[#This Row],[computation time]])</f>
        <v>281250000</v>
      </c>
      <c r="N3159">
        <f>IF(udit[[#This Row],[finished]]=0,0,ABS(udit[[#This Row],[max angle]]))</f>
        <v>0.1615608816808014</v>
      </c>
      <c r="V3159">
        <f>IF(udit[[#This Row],[number of collisions]]=0,0,1)</f>
        <v>0</v>
      </c>
    </row>
    <row r="3160" spans="1:22" x14ac:dyDescent="0.25">
      <c r="A3160" t="s">
        <v>3167</v>
      </c>
      <c r="B3160">
        <v>21.181933060006337</v>
      </c>
      <c r="C3160">
        <v>2.62987434928539</v>
      </c>
      <c r="D3160">
        <v>1.2184587915582004</v>
      </c>
      <c r="E3160">
        <v>1.4114155577271896</v>
      </c>
      <c r="F3160">
        <v>0.16963476406203082</v>
      </c>
      <c r="G3160">
        <v>22.000000000000043</v>
      </c>
      <c r="H3160">
        <v>218750000</v>
      </c>
      <c r="I3160">
        <v>0</v>
      </c>
      <c r="J3160">
        <f>IF(udit[[#This Row],[time to reach the goal]]=0,0,1)</f>
        <v>1</v>
      </c>
      <c r="K3160">
        <f>IF(udit[[#This Row],[finished]]=0,0,udit[[#This Row],[sum angles tot]])</f>
        <v>2.62987434928539</v>
      </c>
      <c r="L3160">
        <f>IF(udit[[#This Row],[finished]]=0,0,udit[[#This Row],[path length]])</f>
        <v>21.181933060006337</v>
      </c>
      <c r="M3160">
        <f>IF(udit[[#This Row],[finished]]=0,0,udit[[#This Row],[computation time]])</f>
        <v>218750000</v>
      </c>
      <c r="N3160">
        <f>IF(udit[[#This Row],[finished]]=0,0,ABS(udit[[#This Row],[max angle]]))</f>
        <v>0.16963476406203082</v>
      </c>
      <c r="V3160">
        <f>IF(udit[[#This Row],[number of collisions]]=0,0,1)</f>
        <v>0</v>
      </c>
    </row>
    <row r="3161" spans="1:22" x14ac:dyDescent="0.25">
      <c r="A3161" t="s">
        <v>3168</v>
      </c>
      <c r="B3161">
        <v>23.124105819917261</v>
      </c>
      <c r="C3161">
        <v>3.0468317959201379</v>
      </c>
      <c r="D3161">
        <v>1.3824055033068148</v>
      </c>
      <c r="E3161">
        <v>1.6644262926133231</v>
      </c>
      <c r="F3161">
        <v>0.30197253615374819</v>
      </c>
      <c r="G3161">
        <v>23.90000000000007</v>
      </c>
      <c r="H3161">
        <v>234375000</v>
      </c>
      <c r="I3161">
        <v>0</v>
      </c>
      <c r="J3161">
        <f>IF(udit[[#This Row],[time to reach the goal]]=0,0,1)</f>
        <v>1</v>
      </c>
      <c r="K3161">
        <f>IF(udit[[#This Row],[finished]]=0,0,udit[[#This Row],[sum angles tot]])</f>
        <v>3.0468317959201379</v>
      </c>
      <c r="L3161">
        <f>IF(udit[[#This Row],[finished]]=0,0,udit[[#This Row],[path length]])</f>
        <v>23.124105819917261</v>
      </c>
      <c r="M3161">
        <f>IF(udit[[#This Row],[finished]]=0,0,udit[[#This Row],[computation time]])</f>
        <v>234375000</v>
      </c>
      <c r="N3161">
        <f>IF(udit[[#This Row],[finished]]=0,0,ABS(udit[[#This Row],[max angle]]))</f>
        <v>0.30197253615374819</v>
      </c>
      <c r="V3161">
        <f>IF(udit[[#This Row],[number of collisions]]=0,0,1)</f>
        <v>0</v>
      </c>
    </row>
    <row r="3162" spans="1:22" x14ac:dyDescent="0.25">
      <c r="A3162" t="s">
        <v>3169</v>
      </c>
      <c r="B3162">
        <v>58.146231273962378</v>
      </c>
      <c r="C3162">
        <v>73.834175059910862</v>
      </c>
      <c r="D3162">
        <v>44.083738381149381</v>
      </c>
      <c r="E3162">
        <v>29.750436678761396</v>
      </c>
      <c r="F3162">
        <v>-2.5601963652530477</v>
      </c>
      <c r="G3162">
        <v>0</v>
      </c>
      <c r="H3162">
        <v>750000000</v>
      </c>
      <c r="I3162">
        <v>0</v>
      </c>
      <c r="J3162">
        <f>IF(udit[[#This Row],[time to reach the goal]]=0,0,1)</f>
        <v>0</v>
      </c>
      <c r="K3162">
        <f>IF(udit[[#This Row],[finished]]=0,0,udit[[#This Row],[sum angles tot]])</f>
        <v>0</v>
      </c>
      <c r="L3162">
        <f>IF(udit[[#This Row],[finished]]=0,0,udit[[#This Row],[path length]])</f>
        <v>0</v>
      </c>
      <c r="M3162">
        <f>IF(udit[[#This Row],[finished]]=0,0,udit[[#This Row],[computation time]])</f>
        <v>0</v>
      </c>
      <c r="N3162">
        <f>IF(udit[[#This Row],[finished]]=0,0,ABS(udit[[#This Row],[max angle]]))</f>
        <v>0</v>
      </c>
      <c r="V3162">
        <f>IF(udit[[#This Row],[number of collisions]]=0,0,1)</f>
        <v>0</v>
      </c>
    </row>
    <row r="3163" spans="1:22" x14ac:dyDescent="0.25">
      <c r="A3163" t="s">
        <v>3170</v>
      </c>
      <c r="B3163">
        <v>23.551170816111398</v>
      </c>
      <c r="C3163">
        <v>4.1187042263314391</v>
      </c>
      <c r="D3163">
        <v>2.2017724829242695</v>
      </c>
      <c r="E3163">
        <v>1.9169317434071735</v>
      </c>
      <c r="F3163">
        <v>-0.24119638133096277</v>
      </c>
      <c r="G3163">
        <v>24.300000000000075</v>
      </c>
      <c r="H3163">
        <v>312500000</v>
      </c>
      <c r="I3163">
        <v>0</v>
      </c>
      <c r="J3163">
        <f>IF(udit[[#This Row],[time to reach the goal]]=0,0,1)</f>
        <v>1</v>
      </c>
      <c r="K3163">
        <f>IF(udit[[#This Row],[finished]]=0,0,udit[[#This Row],[sum angles tot]])</f>
        <v>4.1187042263314391</v>
      </c>
      <c r="L3163">
        <f>IF(udit[[#This Row],[finished]]=0,0,udit[[#This Row],[path length]])</f>
        <v>23.551170816111398</v>
      </c>
      <c r="M3163">
        <f>IF(udit[[#This Row],[finished]]=0,0,udit[[#This Row],[computation time]])</f>
        <v>312500000</v>
      </c>
      <c r="N3163">
        <f>IF(udit[[#This Row],[finished]]=0,0,ABS(udit[[#This Row],[max angle]]))</f>
        <v>0.24119638133096277</v>
      </c>
      <c r="V3163">
        <f>IF(udit[[#This Row],[number of collisions]]=0,0,1)</f>
        <v>0</v>
      </c>
    </row>
    <row r="3164" spans="1:22" x14ac:dyDescent="0.25">
      <c r="A3164" t="s">
        <v>3171</v>
      </c>
      <c r="B3164">
        <v>22.273895645580861</v>
      </c>
      <c r="C3164">
        <v>3.4211009942941351</v>
      </c>
      <c r="D3164">
        <v>1.8354635713954388</v>
      </c>
      <c r="E3164">
        <v>1.5856374228986962</v>
      </c>
      <c r="F3164">
        <v>-0.1615608816808014</v>
      </c>
      <c r="G3164">
        <v>23.100000000000058</v>
      </c>
      <c r="H3164">
        <v>281250000</v>
      </c>
      <c r="I3164">
        <v>0</v>
      </c>
      <c r="J3164">
        <f>IF(udit[[#This Row],[time to reach the goal]]=0,0,1)</f>
        <v>1</v>
      </c>
      <c r="K3164">
        <f>IF(udit[[#This Row],[finished]]=0,0,udit[[#This Row],[sum angles tot]])</f>
        <v>3.4211009942941351</v>
      </c>
      <c r="L3164">
        <f>IF(udit[[#This Row],[finished]]=0,0,udit[[#This Row],[path length]])</f>
        <v>22.273895645580861</v>
      </c>
      <c r="M3164">
        <f>IF(udit[[#This Row],[finished]]=0,0,udit[[#This Row],[computation time]])</f>
        <v>281250000</v>
      </c>
      <c r="N3164">
        <f>IF(udit[[#This Row],[finished]]=0,0,ABS(udit[[#This Row],[max angle]]))</f>
        <v>0.1615608816808014</v>
      </c>
      <c r="V3164">
        <f>IF(udit[[#This Row],[number of collisions]]=0,0,1)</f>
        <v>0</v>
      </c>
    </row>
    <row r="3165" spans="1:22" x14ac:dyDescent="0.25">
      <c r="A3165" t="s">
        <v>3172</v>
      </c>
      <c r="B3165">
        <v>21.181933060006337</v>
      </c>
      <c r="C3165">
        <v>2.62987434928539</v>
      </c>
      <c r="D3165">
        <v>1.4114155577271896</v>
      </c>
      <c r="E3165">
        <v>1.2184587915582004</v>
      </c>
      <c r="F3165">
        <v>-0.16963476406203082</v>
      </c>
      <c r="G3165">
        <v>22.000000000000043</v>
      </c>
      <c r="H3165">
        <v>218750000</v>
      </c>
      <c r="I3165">
        <v>0</v>
      </c>
      <c r="J3165">
        <f>IF(udit[[#This Row],[time to reach the goal]]=0,0,1)</f>
        <v>1</v>
      </c>
      <c r="K3165">
        <f>IF(udit[[#This Row],[finished]]=0,0,udit[[#This Row],[sum angles tot]])</f>
        <v>2.62987434928539</v>
      </c>
      <c r="L3165">
        <f>IF(udit[[#This Row],[finished]]=0,0,udit[[#This Row],[path length]])</f>
        <v>21.181933060006337</v>
      </c>
      <c r="M3165">
        <f>IF(udit[[#This Row],[finished]]=0,0,udit[[#This Row],[computation time]])</f>
        <v>218750000</v>
      </c>
      <c r="N3165">
        <f>IF(udit[[#This Row],[finished]]=0,0,ABS(udit[[#This Row],[max angle]]))</f>
        <v>0.16963476406203082</v>
      </c>
      <c r="V3165">
        <f>IF(udit[[#This Row],[number of collisions]]=0,0,1)</f>
        <v>0</v>
      </c>
    </row>
    <row r="3166" spans="1:22" x14ac:dyDescent="0.25">
      <c r="A3166" t="s">
        <v>3173</v>
      </c>
      <c r="B3166">
        <v>19.904369393044504</v>
      </c>
      <c r="C3166">
        <v>0</v>
      </c>
      <c r="D3166">
        <v>0</v>
      </c>
      <c r="E3166">
        <v>0</v>
      </c>
      <c r="F3166">
        <v>0</v>
      </c>
      <c r="G3166">
        <v>20.700000000000024</v>
      </c>
      <c r="H3166">
        <v>46875000</v>
      </c>
      <c r="I3166">
        <v>0</v>
      </c>
      <c r="J3166">
        <f>IF(udit[[#This Row],[time to reach the goal]]=0,0,1)</f>
        <v>1</v>
      </c>
      <c r="K3166">
        <f>IF(udit[[#This Row],[finished]]=0,0,udit[[#This Row],[sum angles tot]])</f>
        <v>0</v>
      </c>
      <c r="L3166">
        <f>IF(udit[[#This Row],[finished]]=0,0,udit[[#This Row],[path length]])</f>
        <v>19.904369393044504</v>
      </c>
      <c r="M3166">
        <f>IF(udit[[#This Row],[finished]]=0,0,udit[[#This Row],[computation time]])</f>
        <v>46875000</v>
      </c>
      <c r="N3166">
        <f>IF(udit[[#This Row],[finished]]=0,0,ABS(udit[[#This Row],[max angle]]))</f>
        <v>0</v>
      </c>
      <c r="V3166">
        <f>IF(udit[[#This Row],[number of collisions]]=0,0,1)</f>
        <v>0</v>
      </c>
    </row>
    <row r="3167" spans="1:22" x14ac:dyDescent="0.25">
      <c r="A3167" t="s">
        <v>3174</v>
      </c>
      <c r="B3167">
        <v>23.843976655851566</v>
      </c>
      <c r="C3167">
        <v>3.6388761364375246</v>
      </c>
      <c r="D3167">
        <v>1.6223157988845718</v>
      </c>
      <c r="E3167">
        <v>2.0165603375529528</v>
      </c>
      <c r="F3167">
        <v>-7.1026458679864124E-2</v>
      </c>
      <c r="G3167">
        <v>24.60000000000008</v>
      </c>
      <c r="H3167">
        <v>281250000</v>
      </c>
      <c r="I3167">
        <v>0</v>
      </c>
      <c r="J3167">
        <f>IF(udit[[#This Row],[time to reach the goal]]=0,0,1)</f>
        <v>1</v>
      </c>
      <c r="K3167">
        <f>IF(udit[[#This Row],[finished]]=0,0,udit[[#This Row],[sum angles tot]])</f>
        <v>3.6388761364375246</v>
      </c>
      <c r="L3167">
        <f>IF(udit[[#This Row],[finished]]=0,0,udit[[#This Row],[path length]])</f>
        <v>23.843976655851566</v>
      </c>
      <c r="M3167">
        <f>IF(udit[[#This Row],[finished]]=0,0,udit[[#This Row],[computation time]])</f>
        <v>281250000</v>
      </c>
      <c r="N3167">
        <f>IF(udit[[#This Row],[finished]]=0,0,ABS(udit[[#This Row],[max angle]]))</f>
        <v>7.1026458679864124E-2</v>
      </c>
      <c r="V3167">
        <f>IF(udit[[#This Row],[number of collisions]]=0,0,1)</f>
        <v>0</v>
      </c>
    </row>
    <row r="3168" spans="1:22" x14ac:dyDescent="0.25">
      <c r="A3168" t="s">
        <v>3175</v>
      </c>
      <c r="B3168">
        <v>22.409634617725789</v>
      </c>
      <c r="C3168">
        <v>3.7692689685925225</v>
      </c>
      <c r="D3168">
        <v>1.7107679410628158</v>
      </c>
      <c r="E3168">
        <v>2.0585010275297067</v>
      </c>
      <c r="F3168">
        <v>0.38674440840732593</v>
      </c>
      <c r="G3168">
        <v>23.20000000000006</v>
      </c>
      <c r="H3168">
        <v>312500000</v>
      </c>
      <c r="I3168">
        <v>0</v>
      </c>
      <c r="J3168">
        <f>IF(udit[[#This Row],[time to reach the goal]]=0,0,1)</f>
        <v>1</v>
      </c>
      <c r="K3168">
        <f>IF(udit[[#This Row],[finished]]=0,0,udit[[#This Row],[sum angles tot]])</f>
        <v>3.7692689685925225</v>
      </c>
      <c r="L3168">
        <f>IF(udit[[#This Row],[finished]]=0,0,udit[[#This Row],[path length]])</f>
        <v>22.409634617725789</v>
      </c>
      <c r="M3168">
        <f>IF(udit[[#This Row],[finished]]=0,0,udit[[#This Row],[computation time]])</f>
        <v>312500000</v>
      </c>
      <c r="N3168">
        <f>IF(udit[[#This Row],[finished]]=0,0,ABS(udit[[#This Row],[max angle]]))</f>
        <v>0.38674440840732593</v>
      </c>
      <c r="V3168">
        <f>IF(udit[[#This Row],[number of collisions]]=0,0,1)</f>
        <v>0</v>
      </c>
    </row>
    <row r="3169" spans="1:22" x14ac:dyDescent="0.25">
      <c r="A3169" t="s">
        <v>3176</v>
      </c>
      <c r="B3169">
        <v>23.124105819917261</v>
      </c>
      <c r="C3169">
        <v>3.0468317959201405</v>
      </c>
      <c r="D3169">
        <v>1.6644262926133195</v>
      </c>
      <c r="E3169">
        <v>1.382405503306821</v>
      </c>
      <c r="F3169">
        <v>-0.30197253615374819</v>
      </c>
      <c r="G3169">
        <v>23.90000000000007</v>
      </c>
      <c r="H3169">
        <v>296875000</v>
      </c>
      <c r="I3169">
        <v>0</v>
      </c>
      <c r="J3169">
        <f>IF(udit[[#This Row],[time to reach the goal]]=0,0,1)</f>
        <v>1</v>
      </c>
      <c r="K3169">
        <f>IF(udit[[#This Row],[finished]]=0,0,udit[[#This Row],[sum angles tot]])</f>
        <v>3.0468317959201405</v>
      </c>
      <c r="L3169">
        <f>IF(udit[[#This Row],[finished]]=0,0,udit[[#This Row],[path length]])</f>
        <v>23.124105819917261</v>
      </c>
      <c r="M3169">
        <f>IF(udit[[#This Row],[finished]]=0,0,udit[[#This Row],[computation time]])</f>
        <v>296875000</v>
      </c>
      <c r="N3169">
        <f>IF(udit[[#This Row],[finished]]=0,0,ABS(udit[[#This Row],[max angle]]))</f>
        <v>0.30197253615374819</v>
      </c>
      <c r="V3169">
        <f>IF(udit[[#This Row],[number of collisions]]=0,0,1)</f>
        <v>0</v>
      </c>
    </row>
    <row r="3170" spans="1:22" x14ac:dyDescent="0.25">
      <c r="A3170" t="s">
        <v>3177</v>
      </c>
      <c r="B3170">
        <v>58.395920493748491</v>
      </c>
      <c r="C3170">
        <v>52.051942688638263</v>
      </c>
      <c r="D3170">
        <v>29.64001079912358</v>
      </c>
      <c r="E3170">
        <v>22.411931889514641</v>
      </c>
      <c r="F3170">
        <v>2.3577587066573367</v>
      </c>
      <c r="G3170">
        <v>0</v>
      </c>
      <c r="H3170">
        <v>781250000</v>
      </c>
      <c r="I3170">
        <v>0</v>
      </c>
      <c r="J3170">
        <f>IF(udit[[#This Row],[time to reach the goal]]=0,0,1)</f>
        <v>0</v>
      </c>
      <c r="K3170">
        <f>IF(udit[[#This Row],[finished]]=0,0,udit[[#This Row],[sum angles tot]])</f>
        <v>0</v>
      </c>
      <c r="L3170">
        <f>IF(udit[[#This Row],[finished]]=0,0,udit[[#This Row],[path length]])</f>
        <v>0</v>
      </c>
      <c r="M3170">
        <f>IF(udit[[#This Row],[finished]]=0,0,udit[[#This Row],[computation time]])</f>
        <v>0</v>
      </c>
      <c r="N3170">
        <f>IF(udit[[#This Row],[finished]]=0,0,ABS(udit[[#This Row],[max angle]]))</f>
        <v>0</v>
      </c>
      <c r="V3170">
        <f>IF(udit[[#This Row],[number of collisions]]=0,0,1)</f>
        <v>0</v>
      </c>
    </row>
    <row r="3171" spans="1:22" x14ac:dyDescent="0.25">
      <c r="A3171" t="s">
        <v>3178</v>
      </c>
      <c r="B3171">
        <v>25.089829577983632</v>
      </c>
      <c r="C3171">
        <v>4.4650064775039331</v>
      </c>
      <c r="D3171">
        <v>2.5367186208256221</v>
      </c>
      <c r="E3171">
        <v>1.9282878566783102</v>
      </c>
      <c r="F3171">
        <v>-0.10233516812538213</v>
      </c>
      <c r="G3171">
        <v>25.900000000000098</v>
      </c>
      <c r="H3171">
        <v>343750000</v>
      </c>
      <c r="I3171">
        <v>0</v>
      </c>
      <c r="J3171">
        <f>IF(udit[[#This Row],[time to reach the goal]]=0,0,1)</f>
        <v>1</v>
      </c>
      <c r="K3171">
        <f>IF(udit[[#This Row],[finished]]=0,0,udit[[#This Row],[sum angles tot]])</f>
        <v>4.4650064775039331</v>
      </c>
      <c r="L3171">
        <f>IF(udit[[#This Row],[finished]]=0,0,udit[[#This Row],[path length]])</f>
        <v>25.089829577983632</v>
      </c>
      <c r="M3171">
        <f>IF(udit[[#This Row],[finished]]=0,0,udit[[#This Row],[computation time]])</f>
        <v>343750000</v>
      </c>
      <c r="N3171">
        <f>IF(udit[[#This Row],[finished]]=0,0,ABS(udit[[#This Row],[max angle]]))</f>
        <v>0.10233516812538213</v>
      </c>
      <c r="V3171">
        <f>IF(udit[[#This Row],[number of collisions]]=0,0,1)</f>
        <v>0</v>
      </c>
    </row>
    <row r="3172" spans="1:22" x14ac:dyDescent="0.25">
      <c r="A3172" t="s">
        <v>3179</v>
      </c>
      <c r="B3172">
        <v>23.592235630851221</v>
      </c>
      <c r="C3172">
        <v>3.8153801596719807</v>
      </c>
      <c r="D3172">
        <v>2.2013514688675642</v>
      </c>
      <c r="E3172">
        <v>1.6140286908044166</v>
      </c>
      <c r="F3172">
        <v>7.3498763551506308E-2</v>
      </c>
      <c r="G3172">
        <v>24.400000000000077</v>
      </c>
      <c r="H3172">
        <v>312500000</v>
      </c>
      <c r="I3172">
        <v>0</v>
      </c>
      <c r="J3172">
        <f>IF(udit[[#This Row],[time to reach the goal]]=0,0,1)</f>
        <v>1</v>
      </c>
      <c r="K3172">
        <f>IF(udit[[#This Row],[finished]]=0,0,udit[[#This Row],[sum angles tot]])</f>
        <v>3.8153801596719807</v>
      </c>
      <c r="L3172">
        <f>IF(udit[[#This Row],[finished]]=0,0,udit[[#This Row],[path length]])</f>
        <v>23.592235630851221</v>
      </c>
      <c r="M3172">
        <f>IF(udit[[#This Row],[finished]]=0,0,udit[[#This Row],[computation time]])</f>
        <v>312500000</v>
      </c>
      <c r="N3172">
        <f>IF(udit[[#This Row],[finished]]=0,0,ABS(udit[[#This Row],[max angle]]))</f>
        <v>7.3498763551506308E-2</v>
      </c>
      <c r="V3172">
        <f>IF(udit[[#This Row],[number of collisions]]=0,0,1)</f>
        <v>0</v>
      </c>
    </row>
    <row r="3173" spans="1:22" x14ac:dyDescent="0.25">
      <c r="A3173" t="s">
        <v>3180</v>
      </c>
      <c r="B3173">
        <v>22.214294537923443</v>
      </c>
      <c r="C3173">
        <v>3.109605166571471</v>
      </c>
      <c r="D3173">
        <v>1.816015094519301</v>
      </c>
      <c r="E3173">
        <v>1.29359007205217</v>
      </c>
      <c r="F3173">
        <v>6.994428220057447E-2</v>
      </c>
      <c r="G3173">
        <v>23.000000000000057</v>
      </c>
      <c r="H3173">
        <v>250000000</v>
      </c>
      <c r="I3173">
        <v>0</v>
      </c>
      <c r="J3173">
        <f>IF(udit[[#This Row],[time to reach the goal]]=0,0,1)</f>
        <v>1</v>
      </c>
      <c r="K3173">
        <f>IF(udit[[#This Row],[finished]]=0,0,udit[[#This Row],[sum angles tot]])</f>
        <v>3.109605166571471</v>
      </c>
      <c r="L3173">
        <f>IF(udit[[#This Row],[finished]]=0,0,udit[[#This Row],[path length]])</f>
        <v>22.214294537923443</v>
      </c>
      <c r="M3173">
        <f>IF(udit[[#This Row],[finished]]=0,0,udit[[#This Row],[computation time]])</f>
        <v>250000000</v>
      </c>
      <c r="N3173">
        <f>IF(udit[[#This Row],[finished]]=0,0,ABS(udit[[#This Row],[max angle]]))</f>
        <v>6.994428220057447E-2</v>
      </c>
      <c r="V3173">
        <f>IF(udit[[#This Row],[number of collisions]]=0,0,1)</f>
        <v>0</v>
      </c>
    </row>
    <row r="3174" spans="1:22" x14ac:dyDescent="0.25">
      <c r="A3174" t="s">
        <v>3181</v>
      </c>
      <c r="B3174">
        <v>25.089829577983632</v>
      </c>
      <c r="C3174">
        <v>4.4650064775039331</v>
      </c>
      <c r="D3174">
        <v>1.9282878566783102</v>
      </c>
      <c r="E3174">
        <v>2.5367186208256216</v>
      </c>
      <c r="F3174">
        <v>0.10233516812538213</v>
      </c>
      <c r="G3174">
        <v>25.900000000000098</v>
      </c>
      <c r="H3174">
        <v>203125000</v>
      </c>
      <c r="I3174">
        <v>0</v>
      </c>
      <c r="J3174">
        <f>IF(udit[[#This Row],[time to reach the goal]]=0,0,1)</f>
        <v>1</v>
      </c>
      <c r="K3174">
        <f>IF(udit[[#This Row],[finished]]=0,0,udit[[#This Row],[sum angles tot]])</f>
        <v>4.4650064775039331</v>
      </c>
      <c r="L3174">
        <f>IF(udit[[#This Row],[finished]]=0,0,udit[[#This Row],[path length]])</f>
        <v>25.089829577983632</v>
      </c>
      <c r="M3174">
        <f>IF(udit[[#This Row],[finished]]=0,0,udit[[#This Row],[computation time]])</f>
        <v>203125000</v>
      </c>
      <c r="N3174">
        <f>IF(udit[[#This Row],[finished]]=0,0,ABS(udit[[#This Row],[max angle]]))</f>
        <v>0.10233516812538213</v>
      </c>
      <c r="V3174">
        <f>IF(udit[[#This Row],[number of collisions]]=0,0,1)</f>
        <v>0</v>
      </c>
    </row>
    <row r="3175" spans="1:22" x14ac:dyDescent="0.25">
      <c r="A3175" t="s">
        <v>3182</v>
      </c>
      <c r="B3175">
        <v>23.592235630851221</v>
      </c>
      <c r="C3175">
        <v>3.8153801596719807</v>
      </c>
      <c r="D3175">
        <v>1.6140286908044166</v>
      </c>
      <c r="E3175">
        <v>2.2013514688675642</v>
      </c>
      <c r="F3175">
        <v>-7.3498763551506308E-2</v>
      </c>
      <c r="G3175">
        <v>24.400000000000077</v>
      </c>
      <c r="H3175">
        <v>265625000</v>
      </c>
      <c r="I3175">
        <v>0</v>
      </c>
      <c r="J3175">
        <f>IF(udit[[#This Row],[time to reach the goal]]=0,0,1)</f>
        <v>1</v>
      </c>
      <c r="K3175">
        <f>IF(udit[[#This Row],[finished]]=0,0,udit[[#This Row],[sum angles tot]])</f>
        <v>3.8153801596719807</v>
      </c>
      <c r="L3175">
        <f>IF(udit[[#This Row],[finished]]=0,0,udit[[#This Row],[path length]])</f>
        <v>23.592235630851221</v>
      </c>
      <c r="M3175">
        <f>IF(udit[[#This Row],[finished]]=0,0,udit[[#This Row],[computation time]])</f>
        <v>265625000</v>
      </c>
      <c r="N3175">
        <f>IF(udit[[#This Row],[finished]]=0,0,ABS(udit[[#This Row],[max angle]]))</f>
        <v>7.3498763551506308E-2</v>
      </c>
      <c r="V3175">
        <f>IF(udit[[#This Row],[number of collisions]]=0,0,1)</f>
        <v>0</v>
      </c>
    </row>
    <row r="3176" spans="1:22" x14ac:dyDescent="0.25">
      <c r="A3176" t="s">
        <v>3183</v>
      </c>
      <c r="B3176">
        <v>22.214294537923443</v>
      </c>
      <c r="C3176">
        <v>3.109605166571471</v>
      </c>
      <c r="D3176">
        <v>1.29359007205217</v>
      </c>
      <c r="E3176">
        <v>1.816015094519301</v>
      </c>
      <c r="F3176">
        <v>-6.994428220057447E-2</v>
      </c>
      <c r="G3176">
        <v>23.000000000000057</v>
      </c>
      <c r="H3176">
        <v>250000000</v>
      </c>
      <c r="I3176">
        <v>0</v>
      </c>
      <c r="J3176">
        <f>IF(udit[[#This Row],[time to reach the goal]]=0,0,1)</f>
        <v>1</v>
      </c>
      <c r="K3176">
        <f>IF(udit[[#This Row],[finished]]=0,0,udit[[#This Row],[sum angles tot]])</f>
        <v>3.109605166571471</v>
      </c>
      <c r="L3176">
        <f>IF(udit[[#This Row],[finished]]=0,0,udit[[#This Row],[path length]])</f>
        <v>22.214294537923443</v>
      </c>
      <c r="M3176">
        <f>IF(udit[[#This Row],[finished]]=0,0,udit[[#This Row],[computation time]])</f>
        <v>250000000</v>
      </c>
      <c r="N3176">
        <f>IF(udit[[#This Row],[finished]]=0,0,ABS(udit[[#This Row],[max angle]]))</f>
        <v>6.994428220057447E-2</v>
      </c>
      <c r="V3176">
        <f>IF(udit[[#This Row],[number of collisions]]=0,0,1)</f>
        <v>0</v>
      </c>
    </row>
    <row r="3177" spans="1:22" x14ac:dyDescent="0.25">
      <c r="A3177" t="s">
        <v>3184</v>
      </c>
      <c r="B3177">
        <v>19.904369393044504</v>
      </c>
      <c r="C3177">
        <v>0</v>
      </c>
      <c r="D3177">
        <v>0</v>
      </c>
      <c r="E3177">
        <v>0</v>
      </c>
      <c r="F3177">
        <v>0</v>
      </c>
      <c r="G3177">
        <v>20.700000000000024</v>
      </c>
      <c r="H3177">
        <v>31250000</v>
      </c>
      <c r="I3177">
        <v>0</v>
      </c>
      <c r="J3177">
        <f>IF(udit[[#This Row],[time to reach the goal]]=0,0,1)</f>
        <v>1</v>
      </c>
      <c r="K3177">
        <f>IF(udit[[#This Row],[finished]]=0,0,udit[[#This Row],[sum angles tot]])</f>
        <v>0</v>
      </c>
      <c r="L3177">
        <f>IF(udit[[#This Row],[finished]]=0,0,udit[[#This Row],[path length]])</f>
        <v>19.904369393044504</v>
      </c>
      <c r="M3177">
        <f>IF(udit[[#This Row],[finished]]=0,0,udit[[#This Row],[computation time]])</f>
        <v>31250000</v>
      </c>
      <c r="N3177">
        <f>IF(udit[[#This Row],[finished]]=0,0,ABS(udit[[#This Row],[max angle]]))</f>
        <v>0</v>
      </c>
      <c r="V3177">
        <f>IF(udit[[#This Row],[number of collisions]]=0,0,1)</f>
        <v>0</v>
      </c>
    </row>
    <row r="3178" spans="1:22" x14ac:dyDescent="0.25">
      <c r="A3178" t="s">
        <v>3185</v>
      </c>
      <c r="B3178">
        <v>44.896105295675994</v>
      </c>
      <c r="C3178">
        <v>20.028299436632317</v>
      </c>
      <c r="D3178">
        <v>6.6296893178376166</v>
      </c>
      <c r="E3178">
        <v>13.398610118794675</v>
      </c>
      <c r="F3178">
        <v>2.5111954770408413</v>
      </c>
      <c r="G3178">
        <v>47.100000000000399</v>
      </c>
      <c r="H3178">
        <v>546875000</v>
      </c>
      <c r="I3178">
        <v>0</v>
      </c>
      <c r="J3178">
        <f>IF(udit[[#This Row],[time to reach the goal]]=0,0,1)</f>
        <v>1</v>
      </c>
      <c r="K3178">
        <f>IF(udit[[#This Row],[finished]]=0,0,udit[[#This Row],[sum angles tot]])</f>
        <v>20.028299436632317</v>
      </c>
      <c r="L3178">
        <f>IF(udit[[#This Row],[finished]]=0,0,udit[[#This Row],[path length]])</f>
        <v>44.896105295675994</v>
      </c>
      <c r="M3178">
        <f>IF(udit[[#This Row],[finished]]=0,0,udit[[#This Row],[computation time]])</f>
        <v>546875000</v>
      </c>
      <c r="N3178">
        <f>IF(udit[[#This Row],[finished]]=0,0,ABS(udit[[#This Row],[max angle]]))</f>
        <v>2.5111954770408413</v>
      </c>
      <c r="V3178">
        <f>IF(udit[[#This Row],[number of collisions]]=0,0,1)</f>
        <v>0</v>
      </c>
    </row>
    <row r="3179" spans="1:22" x14ac:dyDescent="0.25">
      <c r="A3179" t="s">
        <v>3186</v>
      </c>
      <c r="B3179">
        <v>19.904369393044504</v>
      </c>
      <c r="C3179">
        <v>0</v>
      </c>
      <c r="D3179">
        <v>0</v>
      </c>
      <c r="E3179">
        <v>0</v>
      </c>
      <c r="F3179">
        <v>0</v>
      </c>
      <c r="G3179">
        <v>20.700000000000024</v>
      </c>
      <c r="H3179">
        <v>46875000</v>
      </c>
      <c r="I3179">
        <v>0</v>
      </c>
      <c r="J3179">
        <f>IF(udit[[#This Row],[time to reach the goal]]=0,0,1)</f>
        <v>1</v>
      </c>
      <c r="K3179">
        <f>IF(udit[[#This Row],[finished]]=0,0,udit[[#This Row],[sum angles tot]])</f>
        <v>0</v>
      </c>
      <c r="L3179">
        <f>IF(udit[[#This Row],[finished]]=0,0,udit[[#This Row],[path length]])</f>
        <v>19.904369393044504</v>
      </c>
      <c r="M3179">
        <f>IF(udit[[#This Row],[finished]]=0,0,udit[[#This Row],[computation time]])</f>
        <v>46875000</v>
      </c>
      <c r="N3179">
        <f>IF(udit[[#This Row],[finished]]=0,0,ABS(udit[[#This Row],[max angle]]))</f>
        <v>0</v>
      </c>
      <c r="V3179">
        <f>IF(udit[[#This Row],[number of collisions]]=0,0,1)</f>
        <v>0</v>
      </c>
    </row>
    <row r="3180" spans="1:22" x14ac:dyDescent="0.25">
      <c r="A3180" t="s">
        <v>3187</v>
      </c>
      <c r="B3180">
        <v>24.548297163267971</v>
      </c>
      <c r="C3180">
        <v>3.9915327009451032</v>
      </c>
      <c r="D3180">
        <v>2.3436858567696772</v>
      </c>
      <c r="E3180">
        <v>1.6478468441754259</v>
      </c>
      <c r="F3180">
        <v>7.3596366257015156E-2</v>
      </c>
      <c r="G3180">
        <v>25.30000000000009</v>
      </c>
      <c r="H3180">
        <v>265625000</v>
      </c>
      <c r="I3180">
        <v>0</v>
      </c>
      <c r="J3180">
        <f>IF(udit[[#This Row],[time to reach the goal]]=0,0,1)</f>
        <v>1</v>
      </c>
      <c r="K3180">
        <f>IF(udit[[#This Row],[finished]]=0,0,udit[[#This Row],[sum angles tot]])</f>
        <v>3.9915327009451032</v>
      </c>
      <c r="L3180">
        <f>IF(udit[[#This Row],[finished]]=0,0,udit[[#This Row],[path length]])</f>
        <v>24.548297163267971</v>
      </c>
      <c r="M3180">
        <f>IF(udit[[#This Row],[finished]]=0,0,udit[[#This Row],[computation time]])</f>
        <v>265625000</v>
      </c>
      <c r="N3180">
        <f>IF(udit[[#This Row],[finished]]=0,0,ABS(udit[[#This Row],[max angle]]))</f>
        <v>7.3596366257015156E-2</v>
      </c>
      <c r="V3180">
        <f>IF(udit[[#This Row],[number of collisions]]=0,0,1)</f>
        <v>0</v>
      </c>
    </row>
    <row r="3181" spans="1:22" x14ac:dyDescent="0.25">
      <c r="A3181" t="s">
        <v>3188</v>
      </c>
      <c r="B3181">
        <v>22.952080685504129</v>
      </c>
      <c r="C3181">
        <v>3.8967277970259744</v>
      </c>
      <c r="D3181">
        <v>2.2728323157521251</v>
      </c>
      <c r="E3181">
        <v>1.6238954812738493</v>
      </c>
      <c r="F3181">
        <v>7.1808921869902953E-2</v>
      </c>
      <c r="G3181">
        <v>23.700000000000067</v>
      </c>
      <c r="H3181">
        <v>281250000</v>
      </c>
      <c r="I3181">
        <v>0</v>
      </c>
      <c r="J3181">
        <f>IF(udit[[#This Row],[time to reach the goal]]=0,0,1)</f>
        <v>1</v>
      </c>
      <c r="K3181">
        <f>IF(udit[[#This Row],[finished]]=0,0,udit[[#This Row],[sum angles tot]])</f>
        <v>3.8967277970259744</v>
      </c>
      <c r="L3181">
        <f>IF(udit[[#This Row],[finished]]=0,0,udit[[#This Row],[path length]])</f>
        <v>22.952080685504129</v>
      </c>
      <c r="M3181">
        <f>IF(udit[[#This Row],[finished]]=0,0,udit[[#This Row],[computation time]])</f>
        <v>281250000</v>
      </c>
      <c r="N3181">
        <f>IF(udit[[#This Row],[finished]]=0,0,ABS(udit[[#This Row],[max angle]]))</f>
        <v>7.1808921869902953E-2</v>
      </c>
      <c r="V3181">
        <f>IF(udit[[#This Row],[number of collisions]]=0,0,1)</f>
        <v>0</v>
      </c>
    </row>
    <row r="3182" spans="1:22" x14ac:dyDescent="0.25">
      <c r="A3182" t="s">
        <v>3189</v>
      </c>
      <c r="B3182">
        <v>23.915826878373586</v>
      </c>
      <c r="C3182">
        <v>4.3775601366597208</v>
      </c>
      <c r="D3182">
        <v>1.9382186434138724</v>
      </c>
      <c r="E3182">
        <v>2.4393414932458506</v>
      </c>
      <c r="F3182">
        <v>0.23898909721298089</v>
      </c>
      <c r="G3182">
        <v>24.700000000000081</v>
      </c>
      <c r="H3182">
        <v>203125000</v>
      </c>
      <c r="I3182">
        <v>0</v>
      </c>
      <c r="J3182">
        <f>IF(udit[[#This Row],[time to reach the goal]]=0,0,1)</f>
        <v>1</v>
      </c>
      <c r="K3182">
        <f>IF(udit[[#This Row],[finished]]=0,0,udit[[#This Row],[sum angles tot]])</f>
        <v>4.3775601366597208</v>
      </c>
      <c r="L3182">
        <f>IF(udit[[#This Row],[finished]]=0,0,udit[[#This Row],[path length]])</f>
        <v>23.915826878373586</v>
      </c>
      <c r="M3182">
        <f>IF(udit[[#This Row],[finished]]=0,0,udit[[#This Row],[computation time]])</f>
        <v>203125000</v>
      </c>
      <c r="N3182">
        <f>IF(udit[[#This Row],[finished]]=0,0,ABS(udit[[#This Row],[max angle]]))</f>
        <v>0.23898909721298089</v>
      </c>
      <c r="V3182">
        <f>IF(udit[[#This Row],[number of collisions]]=0,0,1)</f>
        <v>0</v>
      </c>
    </row>
    <row r="3183" spans="1:22" x14ac:dyDescent="0.25">
      <c r="A3183" t="s">
        <v>3190</v>
      </c>
      <c r="B3183">
        <v>22.542827798531498</v>
      </c>
      <c r="C3183">
        <v>3.6606673507278162</v>
      </c>
      <c r="D3183">
        <v>1.5979914421007493</v>
      </c>
      <c r="E3183">
        <v>2.062675908627067</v>
      </c>
      <c r="F3183">
        <v>0.16153831709538258</v>
      </c>
      <c r="G3183">
        <v>23.300000000000061</v>
      </c>
      <c r="H3183">
        <v>250000000</v>
      </c>
      <c r="I3183">
        <v>0</v>
      </c>
      <c r="J3183">
        <f>IF(udit[[#This Row],[time to reach the goal]]=0,0,1)</f>
        <v>1</v>
      </c>
      <c r="K3183">
        <f>IF(udit[[#This Row],[finished]]=0,0,udit[[#This Row],[sum angles tot]])</f>
        <v>3.6606673507278162</v>
      </c>
      <c r="L3183">
        <f>IF(udit[[#This Row],[finished]]=0,0,udit[[#This Row],[path length]])</f>
        <v>22.542827798531498</v>
      </c>
      <c r="M3183">
        <f>IF(udit[[#This Row],[finished]]=0,0,udit[[#This Row],[computation time]])</f>
        <v>250000000</v>
      </c>
      <c r="N3183">
        <f>IF(udit[[#This Row],[finished]]=0,0,ABS(udit[[#This Row],[max angle]]))</f>
        <v>0.16153831709538258</v>
      </c>
      <c r="V3183">
        <f>IF(udit[[#This Row],[number of collisions]]=0,0,1)</f>
        <v>0</v>
      </c>
    </row>
    <row r="3184" spans="1:22" x14ac:dyDescent="0.25">
      <c r="A3184" t="s">
        <v>3191</v>
      </c>
      <c r="B3184">
        <v>21.333387675543594</v>
      </c>
      <c r="C3184">
        <v>2.8191752079041477</v>
      </c>
      <c r="D3184">
        <v>1.2195815452392837</v>
      </c>
      <c r="E3184">
        <v>1.5995936626648639</v>
      </c>
      <c r="F3184">
        <v>0.16672040626595974</v>
      </c>
      <c r="G3184">
        <v>22.100000000000044</v>
      </c>
      <c r="H3184">
        <v>250000000</v>
      </c>
      <c r="I3184">
        <v>0</v>
      </c>
      <c r="J3184">
        <f>IF(udit[[#This Row],[time to reach the goal]]=0,0,1)</f>
        <v>1</v>
      </c>
      <c r="K3184">
        <f>IF(udit[[#This Row],[finished]]=0,0,udit[[#This Row],[sum angles tot]])</f>
        <v>2.8191752079041477</v>
      </c>
      <c r="L3184">
        <f>IF(udit[[#This Row],[finished]]=0,0,udit[[#This Row],[path length]])</f>
        <v>21.333387675543594</v>
      </c>
      <c r="M3184">
        <f>IF(udit[[#This Row],[finished]]=0,0,udit[[#This Row],[computation time]])</f>
        <v>250000000</v>
      </c>
      <c r="N3184">
        <f>IF(udit[[#This Row],[finished]]=0,0,ABS(udit[[#This Row],[max angle]]))</f>
        <v>0.16672040626595974</v>
      </c>
      <c r="V3184">
        <f>IF(udit[[#This Row],[number of collisions]]=0,0,1)</f>
        <v>0</v>
      </c>
    </row>
    <row r="3185" spans="1:22" x14ac:dyDescent="0.25">
      <c r="A3185" t="s">
        <v>3192</v>
      </c>
      <c r="B3185">
        <v>23.444912762593678</v>
      </c>
      <c r="C3185">
        <v>3.2300801487295128</v>
      </c>
      <c r="D3185">
        <v>1.3951517714125159</v>
      </c>
      <c r="E3185">
        <v>1.8349283773169969</v>
      </c>
      <c r="F3185">
        <v>0.36572669711003503</v>
      </c>
      <c r="G3185">
        <v>24.200000000000074</v>
      </c>
      <c r="H3185">
        <v>250000000</v>
      </c>
      <c r="I3185">
        <v>0</v>
      </c>
      <c r="J3185">
        <f>IF(udit[[#This Row],[time to reach the goal]]=0,0,1)</f>
        <v>1</v>
      </c>
      <c r="K3185">
        <f>IF(udit[[#This Row],[finished]]=0,0,udit[[#This Row],[sum angles tot]])</f>
        <v>3.2300801487295128</v>
      </c>
      <c r="L3185">
        <f>IF(udit[[#This Row],[finished]]=0,0,udit[[#This Row],[path length]])</f>
        <v>23.444912762593678</v>
      </c>
      <c r="M3185">
        <f>IF(udit[[#This Row],[finished]]=0,0,udit[[#This Row],[computation time]])</f>
        <v>250000000</v>
      </c>
      <c r="N3185">
        <f>IF(udit[[#This Row],[finished]]=0,0,ABS(udit[[#This Row],[max angle]]))</f>
        <v>0.36572669711003503</v>
      </c>
      <c r="V3185">
        <f>IF(udit[[#This Row],[number of collisions]]=0,0,1)</f>
        <v>0</v>
      </c>
    </row>
    <row r="3186" spans="1:22" x14ac:dyDescent="0.25">
      <c r="A3186" t="s">
        <v>3193</v>
      </c>
      <c r="B3186">
        <v>44.896105295676001</v>
      </c>
      <c r="C3186">
        <v>20.028299436632281</v>
      </c>
      <c r="D3186">
        <v>13.398610118794668</v>
      </c>
      <c r="E3186">
        <v>6.6296893178375997</v>
      </c>
      <c r="F3186">
        <v>-2.5111954770409533</v>
      </c>
      <c r="G3186">
        <v>47.100000000000399</v>
      </c>
      <c r="H3186">
        <v>562500000</v>
      </c>
      <c r="I3186">
        <v>0</v>
      </c>
      <c r="J3186">
        <f>IF(udit[[#This Row],[time to reach the goal]]=0,0,1)</f>
        <v>1</v>
      </c>
      <c r="K3186">
        <f>IF(udit[[#This Row],[finished]]=0,0,udit[[#This Row],[sum angles tot]])</f>
        <v>20.028299436632281</v>
      </c>
      <c r="L3186">
        <f>IF(udit[[#This Row],[finished]]=0,0,udit[[#This Row],[path length]])</f>
        <v>44.896105295676001</v>
      </c>
      <c r="M3186">
        <f>IF(udit[[#This Row],[finished]]=0,0,udit[[#This Row],[computation time]])</f>
        <v>562500000</v>
      </c>
      <c r="N3186">
        <f>IF(udit[[#This Row],[finished]]=0,0,ABS(udit[[#This Row],[max angle]]))</f>
        <v>2.5111954770409533</v>
      </c>
      <c r="V3186">
        <f>IF(udit[[#This Row],[number of collisions]]=0,0,1)</f>
        <v>0</v>
      </c>
    </row>
    <row r="3187" spans="1:22" x14ac:dyDescent="0.25">
      <c r="A3187" t="s">
        <v>3194</v>
      </c>
      <c r="B3187">
        <v>23.915826878373586</v>
      </c>
      <c r="C3187">
        <v>4.3775601366597208</v>
      </c>
      <c r="D3187">
        <v>2.4393414932458506</v>
      </c>
      <c r="E3187">
        <v>1.9382186434138724</v>
      </c>
      <c r="F3187">
        <v>-0.23898909721298089</v>
      </c>
      <c r="G3187">
        <v>24.700000000000081</v>
      </c>
      <c r="H3187">
        <v>250000000</v>
      </c>
      <c r="I3187">
        <v>0</v>
      </c>
      <c r="J3187">
        <f>IF(udit[[#This Row],[time to reach the goal]]=0,0,1)</f>
        <v>1</v>
      </c>
      <c r="K3187">
        <f>IF(udit[[#This Row],[finished]]=0,0,udit[[#This Row],[sum angles tot]])</f>
        <v>4.3775601366597208</v>
      </c>
      <c r="L3187">
        <f>IF(udit[[#This Row],[finished]]=0,0,udit[[#This Row],[path length]])</f>
        <v>23.915826878373586</v>
      </c>
      <c r="M3187">
        <f>IF(udit[[#This Row],[finished]]=0,0,udit[[#This Row],[computation time]])</f>
        <v>250000000</v>
      </c>
      <c r="N3187">
        <f>IF(udit[[#This Row],[finished]]=0,0,ABS(udit[[#This Row],[max angle]]))</f>
        <v>0.23898909721298089</v>
      </c>
      <c r="V3187">
        <f>IF(udit[[#This Row],[number of collisions]]=0,0,1)</f>
        <v>0</v>
      </c>
    </row>
    <row r="3188" spans="1:22" x14ac:dyDescent="0.25">
      <c r="A3188" t="s">
        <v>3195</v>
      </c>
      <c r="B3188">
        <v>22.542827798531498</v>
      </c>
      <c r="C3188">
        <v>3.6606673507278162</v>
      </c>
      <c r="D3188">
        <v>2.062675908627067</v>
      </c>
      <c r="E3188">
        <v>1.5979914421007493</v>
      </c>
      <c r="F3188">
        <v>-0.16153831709538258</v>
      </c>
      <c r="G3188">
        <v>23.300000000000061</v>
      </c>
      <c r="H3188">
        <v>296875000</v>
      </c>
      <c r="I3188">
        <v>0</v>
      </c>
      <c r="J3188">
        <f>IF(udit[[#This Row],[time to reach the goal]]=0,0,1)</f>
        <v>1</v>
      </c>
      <c r="K3188">
        <f>IF(udit[[#This Row],[finished]]=0,0,udit[[#This Row],[sum angles tot]])</f>
        <v>3.6606673507278162</v>
      </c>
      <c r="L3188">
        <f>IF(udit[[#This Row],[finished]]=0,0,udit[[#This Row],[path length]])</f>
        <v>22.542827798531498</v>
      </c>
      <c r="M3188">
        <f>IF(udit[[#This Row],[finished]]=0,0,udit[[#This Row],[computation time]])</f>
        <v>296875000</v>
      </c>
      <c r="N3188">
        <f>IF(udit[[#This Row],[finished]]=0,0,ABS(udit[[#This Row],[max angle]]))</f>
        <v>0.16153831709538258</v>
      </c>
      <c r="V3188">
        <f>IF(udit[[#This Row],[number of collisions]]=0,0,1)</f>
        <v>0</v>
      </c>
    </row>
    <row r="3189" spans="1:22" x14ac:dyDescent="0.25">
      <c r="A3189" t="s">
        <v>3196</v>
      </c>
      <c r="B3189">
        <v>21.333387675543594</v>
      </c>
      <c r="C3189">
        <v>2.8191752079041477</v>
      </c>
      <c r="D3189">
        <v>1.5995936626648639</v>
      </c>
      <c r="E3189">
        <v>1.2195815452392837</v>
      </c>
      <c r="F3189">
        <v>-0.16672040626595974</v>
      </c>
      <c r="G3189">
        <v>22.100000000000044</v>
      </c>
      <c r="H3189">
        <v>203125000</v>
      </c>
      <c r="I3189">
        <v>0</v>
      </c>
      <c r="J3189">
        <f>IF(udit[[#This Row],[time to reach the goal]]=0,0,1)</f>
        <v>1</v>
      </c>
      <c r="K3189">
        <f>IF(udit[[#This Row],[finished]]=0,0,udit[[#This Row],[sum angles tot]])</f>
        <v>2.8191752079041477</v>
      </c>
      <c r="L3189">
        <f>IF(udit[[#This Row],[finished]]=0,0,udit[[#This Row],[path length]])</f>
        <v>21.333387675543594</v>
      </c>
      <c r="M3189">
        <f>IF(udit[[#This Row],[finished]]=0,0,udit[[#This Row],[computation time]])</f>
        <v>203125000</v>
      </c>
      <c r="N3189">
        <f>IF(udit[[#This Row],[finished]]=0,0,ABS(udit[[#This Row],[max angle]]))</f>
        <v>0.16672040626595974</v>
      </c>
      <c r="V3189">
        <f>IF(udit[[#This Row],[number of collisions]]=0,0,1)</f>
        <v>0</v>
      </c>
    </row>
    <row r="3190" spans="1:22" x14ac:dyDescent="0.25">
      <c r="A3190" t="s">
        <v>3197</v>
      </c>
      <c r="B3190">
        <v>19.904369393044504</v>
      </c>
      <c r="C3190">
        <v>0</v>
      </c>
      <c r="D3190">
        <v>0</v>
      </c>
      <c r="E3190">
        <v>0</v>
      </c>
      <c r="F3190">
        <v>0</v>
      </c>
      <c r="G3190">
        <v>20.700000000000024</v>
      </c>
      <c r="H3190">
        <v>62500000</v>
      </c>
      <c r="I3190">
        <v>0</v>
      </c>
      <c r="J3190">
        <f>IF(udit[[#This Row],[time to reach the goal]]=0,0,1)</f>
        <v>1</v>
      </c>
      <c r="K3190">
        <f>IF(udit[[#This Row],[finished]]=0,0,udit[[#This Row],[sum angles tot]])</f>
        <v>0</v>
      </c>
      <c r="L3190">
        <f>IF(udit[[#This Row],[finished]]=0,0,udit[[#This Row],[path length]])</f>
        <v>19.904369393044504</v>
      </c>
      <c r="M3190">
        <f>IF(udit[[#This Row],[finished]]=0,0,udit[[#This Row],[computation time]])</f>
        <v>62500000</v>
      </c>
      <c r="N3190">
        <f>IF(udit[[#This Row],[finished]]=0,0,ABS(udit[[#This Row],[max angle]]))</f>
        <v>0</v>
      </c>
      <c r="V3190">
        <f>IF(udit[[#This Row],[number of collisions]]=0,0,1)</f>
        <v>0</v>
      </c>
    </row>
    <row r="3191" spans="1:22" x14ac:dyDescent="0.25">
      <c r="A3191" t="s">
        <v>3198</v>
      </c>
      <c r="B3191">
        <v>24.548297163267971</v>
      </c>
      <c r="C3191">
        <v>3.9915327009451027</v>
      </c>
      <c r="D3191">
        <v>1.6478468441754255</v>
      </c>
      <c r="E3191">
        <v>2.3436858567696772</v>
      </c>
      <c r="F3191">
        <v>-7.3596366257015156E-2</v>
      </c>
      <c r="G3191">
        <v>25.30000000000009</v>
      </c>
      <c r="H3191">
        <v>312500000</v>
      </c>
      <c r="I3191">
        <v>0</v>
      </c>
      <c r="J3191">
        <f>IF(udit[[#This Row],[time to reach the goal]]=0,0,1)</f>
        <v>1</v>
      </c>
      <c r="K3191">
        <f>IF(udit[[#This Row],[finished]]=0,0,udit[[#This Row],[sum angles tot]])</f>
        <v>3.9915327009451027</v>
      </c>
      <c r="L3191">
        <f>IF(udit[[#This Row],[finished]]=0,0,udit[[#This Row],[path length]])</f>
        <v>24.548297163267971</v>
      </c>
      <c r="M3191">
        <f>IF(udit[[#This Row],[finished]]=0,0,udit[[#This Row],[computation time]])</f>
        <v>312500000</v>
      </c>
      <c r="N3191">
        <f>IF(udit[[#This Row],[finished]]=0,0,ABS(udit[[#This Row],[max angle]]))</f>
        <v>7.3596366257015156E-2</v>
      </c>
      <c r="V3191">
        <f>IF(udit[[#This Row],[number of collisions]]=0,0,1)</f>
        <v>0</v>
      </c>
    </row>
    <row r="3192" spans="1:22" x14ac:dyDescent="0.25">
      <c r="A3192" t="s">
        <v>3199</v>
      </c>
      <c r="B3192">
        <v>22.952080685504129</v>
      </c>
      <c r="C3192">
        <v>3.8967277970259757</v>
      </c>
      <c r="D3192">
        <v>1.6238954812738506</v>
      </c>
      <c r="E3192">
        <v>2.2728323157521251</v>
      </c>
      <c r="F3192">
        <v>-7.1808921869902953E-2</v>
      </c>
      <c r="G3192">
        <v>23.700000000000067</v>
      </c>
      <c r="H3192">
        <v>265625000</v>
      </c>
      <c r="I3192">
        <v>0</v>
      </c>
      <c r="J3192">
        <f>IF(udit[[#This Row],[time to reach the goal]]=0,0,1)</f>
        <v>1</v>
      </c>
      <c r="K3192">
        <f>IF(udit[[#This Row],[finished]]=0,0,udit[[#This Row],[sum angles tot]])</f>
        <v>3.8967277970259757</v>
      </c>
      <c r="L3192">
        <f>IF(udit[[#This Row],[finished]]=0,0,udit[[#This Row],[path length]])</f>
        <v>22.952080685504129</v>
      </c>
      <c r="M3192">
        <f>IF(udit[[#This Row],[finished]]=0,0,udit[[#This Row],[computation time]])</f>
        <v>265625000</v>
      </c>
      <c r="N3192">
        <f>IF(udit[[#This Row],[finished]]=0,0,ABS(udit[[#This Row],[max angle]]))</f>
        <v>7.1808921869902953E-2</v>
      </c>
      <c r="V3192">
        <f>IF(udit[[#This Row],[number of collisions]]=0,0,1)</f>
        <v>0</v>
      </c>
    </row>
    <row r="3193" spans="1:22" x14ac:dyDescent="0.25">
      <c r="A3193" t="s">
        <v>3200</v>
      </c>
      <c r="B3193">
        <v>23.444912762593678</v>
      </c>
      <c r="C3193">
        <v>3.2300801487295114</v>
      </c>
      <c r="D3193">
        <v>1.8349283773169955</v>
      </c>
      <c r="E3193">
        <v>1.3951517714125159</v>
      </c>
      <c r="F3193">
        <v>-0.36572669711003547</v>
      </c>
      <c r="G3193">
        <v>24.200000000000074</v>
      </c>
      <c r="H3193">
        <v>281250000</v>
      </c>
      <c r="I3193">
        <v>0</v>
      </c>
      <c r="J3193">
        <f>IF(udit[[#This Row],[time to reach the goal]]=0,0,1)</f>
        <v>1</v>
      </c>
      <c r="K3193">
        <f>IF(udit[[#This Row],[finished]]=0,0,udit[[#This Row],[sum angles tot]])</f>
        <v>3.2300801487295114</v>
      </c>
      <c r="L3193">
        <f>IF(udit[[#This Row],[finished]]=0,0,udit[[#This Row],[path length]])</f>
        <v>23.444912762593678</v>
      </c>
      <c r="M3193">
        <f>IF(udit[[#This Row],[finished]]=0,0,udit[[#This Row],[computation time]])</f>
        <v>281250000</v>
      </c>
      <c r="N3193">
        <f>IF(udit[[#This Row],[finished]]=0,0,ABS(udit[[#This Row],[max angle]]))</f>
        <v>0.36572669711003547</v>
      </c>
      <c r="V3193">
        <f>IF(udit[[#This Row],[number of collisions]]=0,0,1)</f>
        <v>0</v>
      </c>
    </row>
    <row r="3194" spans="1:22" x14ac:dyDescent="0.25">
      <c r="A3194" t="s">
        <v>3201</v>
      </c>
      <c r="B3194">
        <v>59.177405270540781</v>
      </c>
      <c r="C3194">
        <v>51.639463684125985</v>
      </c>
      <c r="D3194">
        <v>22.582449217480583</v>
      </c>
      <c r="E3194">
        <v>29.057014466645402</v>
      </c>
      <c r="F3194">
        <v>-2.9847512153368001</v>
      </c>
      <c r="G3194">
        <v>0</v>
      </c>
      <c r="H3194">
        <v>718750000</v>
      </c>
      <c r="I3194">
        <v>0</v>
      </c>
      <c r="J3194">
        <f>IF(udit[[#This Row],[time to reach the goal]]=0,0,1)</f>
        <v>0</v>
      </c>
      <c r="K3194">
        <f>IF(udit[[#This Row],[finished]]=0,0,udit[[#This Row],[sum angles tot]])</f>
        <v>0</v>
      </c>
      <c r="L3194">
        <f>IF(udit[[#This Row],[finished]]=0,0,udit[[#This Row],[path length]])</f>
        <v>0</v>
      </c>
      <c r="M3194">
        <f>IF(udit[[#This Row],[finished]]=0,0,udit[[#This Row],[computation time]])</f>
        <v>0</v>
      </c>
      <c r="N3194">
        <f>IF(udit[[#This Row],[finished]]=0,0,ABS(udit[[#This Row],[max angle]]))</f>
        <v>0</v>
      </c>
      <c r="V3194">
        <f>IF(udit[[#This Row],[number of collisions]]=0,0,1)</f>
        <v>0</v>
      </c>
    </row>
    <row r="3195" spans="1:22" x14ac:dyDescent="0.25">
      <c r="A3195" t="s">
        <v>3202</v>
      </c>
      <c r="B3195">
        <v>58.902188385802084</v>
      </c>
      <c r="C3195">
        <v>48.64600103018175</v>
      </c>
      <c r="D3195">
        <v>34.371973094990992</v>
      </c>
      <c r="E3195">
        <v>14.27402793519077</v>
      </c>
      <c r="F3195">
        <v>-2.8518235219979049</v>
      </c>
      <c r="G3195">
        <v>0</v>
      </c>
      <c r="H3195">
        <v>718750000</v>
      </c>
      <c r="I3195">
        <v>0</v>
      </c>
      <c r="J3195">
        <f>IF(udit[[#This Row],[time to reach the goal]]=0,0,1)</f>
        <v>0</v>
      </c>
      <c r="K3195">
        <f>IF(udit[[#This Row],[finished]]=0,0,udit[[#This Row],[sum angles tot]])</f>
        <v>0</v>
      </c>
      <c r="L3195">
        <f>IF(udit[[#This Row],[finished]]=0,0,udit[[#This Row],[path length]])</f>
        <v>0</v>
      </c>
      <c r="M3195">
        <f>IF(udit[[#This Row],[finished]]=0,0,udit[[#This Row],[computation time]])</f>
        <v>0</v>
      </c>
      <c r="N3195">
        <f>IF(udit[[#This Row],[finished]]=0,0,ABS(udit[[#This Row],[max angle]]))</f>
        <v>0</v>
      </c>
      <c r="V3195">
        <f>IF(udit[[#This Row],[number of collisions]]=0,0,1)</f>
        <v>0</v>
      </c>
    </row>
    <row r="3196" spans="1:22" x14ac:dyDescent="0.25">
      <c r="A3196" t="s">
        <v>3203</v>
      </c>
      <c r="B3196">
        <v>26.537169164383435</v>
      </c>
      <c r="C3196">
        <v>6.1703856697248129</v>
      </c>
      <c r="D3196">
        <v>4.513084474806722</v>
      </c>
      <c r="E3196">
        <v>1.6573011949180887</v>
      </c>
      <c r="F3196">
        <v>-7.6234036012701623E-2</v>
      </c>
      <c r="G3196">
        <v>27.300000000000118</v>
      </c>
      <c r="H3196">
        <v>281250000</v>
      </c>
      <c r="I3196">
        <v>0</v>
      </c>
      <c r="J3196">
        <f>IF(udit[[#This Row],[time to reach the goal]]=0,0,1)</f>
        <v>1</v>
      </c>
      <c r="K3196">
        <f>IF(udit[[#This Row],[finished]]=0,0,udit[[#This Row],[sum angles tot]])</f>
        <v>6.1703856697248129</v>
      </c>
      <c r="L3196">
        <f>IF(udit[[#This Row],[finished]]=0,0,udit[[#This Row],[path length]])</f>
        <v>26.537169164383435</v>
      </c>
      <c r="M3196">
        <f>IF(udit[[#This Row],[finished]]=0,0,udit[[#This Row],[computation time]])</f>
        <v>281250000</v>
      </c>
      <c r="N3196">
        <f>IF(udit[[#This Row],[finished]]=0,0,ABS(udit[[#This Row],[max angle]]))</f>
        <v>7.6234036012701623E-2</v>
      </c>
      <c r="V3196">
        <f>IF(udit[[#This Row],[number of collisions]]=0,0,1)</f>
        <v>0</v>
      </c>
    </row>
    <row r="3197" spans="1:22" x14ac:dyDescent="0.25">
      <c r="A3197" t="s">
        <v>3204</v>
      </c>
      <c r="B3197">
        <v>25.938971467231561</v>
      </c>
      <c r="C3197">
        <v>7.7035296293719444</v>
      </c>
      <c r="D3197">
        <v>5.7969531195518051</v>
      </c>
      <c r="E3197">
        <v>1.9065765098201379</v>
      </c>
      <c r="F3197">
        <v>0.30272437438924094</v>
      </c>
      <c r="G3197">
        <v>27.500000000000121</v>
      </c>
      <c r="H3197">
        <v>328125000</v>
      </c>
      <c r="I3197">
        <v>0</v>
      </c>
      <c r="J3197">
        <f>IF(udit[[#This Row],[time to reach the goal]]=0,0,1)</f>
        <v>1</v>
      </c>
      <c r="K3197">
        <f>IF(udit[[#This Row],[finished]]=0,0,udit[[#This Row],[sum angles tot]])</f>
        <v>7.7035296293719444</v>
      </c>
      <c r="L3197">
        <f>IF(udit[[#This Row],[finished]]=0,0,udit[[#This Row],[path length]])</f>
        <v>25.938971467231561</v>
      </c>
      <c r="M3197">
        <f>IF(udit[[#This Row],[finished]]=0,0,udit[[#This Row],[computation time]])</f>
        <v>328125000</v>
      </c>
      <c r="N3197">
        <f>IF(udit[[#This Row],[finished]]=0,0,ABS(udit[[#This Row],[max angle]]))</f>
        <v>0.30272437438924094</v>
      </c>
      <c r="V3197">
        <f>IF(udit[[#This Row],[number of collisions]]=0,0,1)</f>
        <v>0</v>
      </c>
    </row>
    <row r="3198" spans="1:22" x14ac:dyDescent="0.25">
      <c r="A3198" t="s">
        <v>3205</v>
      </c>
      <c r="B3198">
        <v>58.902188385802084</v>
      </c>
      <c r="C3198">
        <v>48.646001030181736</v>
      </c>
      <c r="D3198">
        <v>14.274027935190766</v>
      </c>
      <c r="E3198">
        <v>34.371973094990992</v>
      </c>
      <c r="F3198">
        <v>2.8518235219979049</v>
      </c>
      <c r="G3198">
        <v>0</v>
      </c>
      <c r="H3198">
        <v>781250000</v>
      </c>
      <c r="I3198">
        <v>0</v>
      </c>
      <c r="J3198">
        <f>IF(udit[[#This Row],[time to reach the goal]]=0,0,1)</f>
        <v>0</v>
      </c>
      <c r="K3198">
        <f>IF(udit[[#This Row],[finished]]=0,0,udit[[#This Row],[sum angles tot]])</f>
        <v>0</v>
      </c>
      <c r="L3198">
        <f>IF(udit[[#This Row],[finished]]=0,0,udit[[#This Row],[path length]])</f>
        <v>0</v>
      </c>
      <c r="M3198">
        <f>IF(udit[[#This Row],[finished]]=0,0,udit[[#This Row],[computation time]])</f>
        <v>0</v>
      </c>
      <c r="N3198">
        <f>IF(udit[[#This Row],[finished]]=0,0,ABS(udit[[#This Row],[max angle]]))</f>
        <v>0</v>
      </c>
      <c r="V3198">
        <f>IF(udit[[#This Row],[number of collisions]]=0,0,1)</f>
        <v>0</v>
      </c>
    </row>
    <row r="3199" spans="1:22" x14ac:dyDescent="0.25">
      <c r="A3199" t="s">
        <v>3206</v>
      </c>
      <c r="B3199">
        <v>26.537169164383435</v>
      </c>
      <c r="C3199">
        <v>6.1703856697248129</v>
      </c>
      <c r="D3199">
        <v>1.6573011949180887</v>
      </c>
      <c r="E3199">
        <v>4.513084474806722</v>
      </c>
      <c r="F3199">
        <v>7.6234036012701623E-2</v>
      </c>
      <c r="G3199">
        <v>27.300000000000118</v>
      </c>
      <c r="H3199">
        <v>328125000</v>
      </c>
      <c r="I3199">
        <v>0</v>
      </c>
      <c r="J3199">
        <f>IF(udit[[#This Row],[time to reach the goal]]=0,0,1)</f>
        <v>1</v>
      </c>
      <c r="K3199">
        <f>IF(udit[[#This Row],[finished]]=0,0,udit[[#This Row],[sum angles tot]])</f>
        <v>6.1703856697248129</v>
      </c>
      <c r="L3199">
        <f>IF(udit[[#This Row],[finished]]=0,0,udit[[#This Row],[path length]])</f>
        <v>26.537169164383435</v>
      </c>
      <c r="M3199">
        <f>IF(udit[[#This Row],[finished]]=0,0,udit[[#This Row],[computation time]])</f>
        <v>328125000</v>
      </c>
      <c r="N3199">
        <f>IF(udit[[#This Row],[finished]]=0,0,ABS(udit[[#This Row],[max angle]]))</f>
        <v>7.6234036012701623E-2</v>
      </c>
      <c r="V3199">
        <f>IF(udit[[#This Row],[number of collisions]]=0,0,1)</f>
        <v>0</v>
      </c>
    </row>
    <row r="3200" spans="1:22" x14ac:dyDescent="0.25">
      <c r="A3200" t="s">
        <v>3207</v>
      </c>
      <c r="B3200">
        <v>25.938971467231561</v>
      </c>
      <c r="C3200">
        <v>7.7035296293719444</v>
      </c>
      <c r="D3200">
        <v>1.9065765098201379</v>
      </c>
      <c r="E3200">
        <v>5.7969531195518051</v>
      </c>
      <c r="F3200">
        <v>-0.30272437438924094</v>
      </c>
      <c r="G3200">
        <v>27.500000000000121</v>
      </c>
      <c r="H3200">
        <v>328125000</v>
      </c>
      <c r="I3200">
        <v>0</v>
      </c>
      <c r="J3200">
        <f>IF(udit[[#This Row],[time to reach the goal]]=0,0,1)</f>
        <v>1</v>
      </c>
      <c r="K3200">
        <f>IF(udit[[#This Row],[finished]]=0,0,udit[[#This Row],[sum angles tot]])</f>
        <v>7.7035296293719444</v>
      </c>
      <c r="L3200">
        <f>IF(udit[[#This Row],[finished]]=0,0,udit[[#This Row],[path length]])</f>
        <v>25.938971467231561</v>
      </c>
      <c r="M3200">
        <f>IF(udit[[#This Row],[finished]]=0,0,udit[[#This Row],[computation time]])</f>
        <v>328125000</v>
      </c>
      <c r="N3200">
        <f>IF(udit[[#This Row],[finished]]=0,0,ABS(udit[[#This Row],[max angle]]))</f>
        <v>0.30272437438924094</v>
      </c>
      <c r="V3200">
        <f>IF(udit[[#This Row],[number of collisions]]=0,0,1)</f>
        <v>0</v>
      </c>
    </row>
    <row r="3201" spans="1:22" x14ac:dyDescent="0.25">
      <c r="A3201" t="s">
        <v>3208</v>
      </c>
      <c r="B3201">
        <v>19.904369393044504</v>
      </c>
      <c r="C3201">
        <v>0</v>
      </c>
      <c r="D3201">
        <v>0</v>
      </c>
      <c r="E3201">
        <v>0</v>
      </c>
      <c r="F3201">
        <v>0</v>
      </c>
      <c r="G3201">
        <v>20.700000000000024</v>
      </c>
      <c r="H3201">
        <v>46875000</v>
      </c>
      <c r="I3201">
        <v>0</v>
      </c>
      <c r="J3201">
        <f>IF(udit[[#This Row],[time to reach the goal]]=0,0,1)</f>
        <v>1</v>
      </c>
      <c r="K3201">
        <f>IF(udit[[#This Row],[finished]]=0,0,udit[[#This Row],[sum angles tot]])</f>
        <v>0</v>
      </c>
      <c r="L3201">
        <f>IF(udit[[#This Row],[finished]]=0,0,udit[[#This Row],[path length]])</f>
        <v>19.904369393044504</v>
      </c>
      <c r="M3201">
        <f>IF(udit[[#This Row],[finished]]=0,0,udit[[#This Row],[computation time]])</f>
        <v>46875000</v>
      </c>
      <c r="N3201">
        <f>IF(udit[[#This Row],[finished]]=0,0,ABS(udit[[#This Row],[max angle]]))</f>
        <v>0</v>
      </c>
      <c r="V3201">
        <f>IF(udit[[#This Row],[number of collisions]]=0,0,1)</f>
        <v>0</v>
      </c>
    </row>
    <row r="3202" spans="1:22" x14ac:dyDescent="0.25">
      <c r="A3202" t="s">
        <v>3209</v>
      </c>
      <c r="B3202">
        <v>58.901286425271337</v>
      </c>
      <c r="C3202">
        <v>52.242185025711926</v>
      </c>
      <c r="D3202">
        <v>32.871871329466295</v>
      </c>
      <c r="E3202">
        <v>19.370313696245656</v>
      </c>
      <c r="F3202">
        <v>2.9299604631190341</v>
      </c>
      <c r="G3202">
        <v>0</v>
      </c>
      <c r="H3202">
        <v>671875000</v>
      </c>
      <c r="I3202">
        <v>0</v>
      </c>
      <c r="J3202">
        <f>IF(udit[[#This Row],[time to reach the goal]]=0,0,1)</f>
        <v>0</v>
      </c>
      <c r="K3202">
        <f>IF(udit[[#This Row],[finished]]=0,0,udit[[#This Row],[sum angles tot]])</f>
        <v>0</v>
      </c>
      <c r="L3202">
        <f>IF(udit[[#This Row],[finished]]=0,0,udit[[#This Row],[path length]])</f>
        <v>0</v>
      </c>
      <c r="M3202">
        <f>IF(udit[[#This Row],[finished]]=0,0,udit[[#This Row],[computation time]])</f>
        <v>0</v>
      </c>
      <c r="N3202">
        <f>IF(udit[[#This Row],[finished]]=0,0,ABS(udit[[#This Row],[max angle]]))</f>
        <v>0</v>
      </c>
      <c r="V3202">
        <f>IF(udit[[#This Row],[number of collisions]]=0,0,1)</f>
        <v>0</v>
      </c>
    </row>
    <row r="3203" spans="1:22" x14ac:dyDescent="0.25">
      <c r="A3203" t="s">
        <v>3210</v>
      </c>
      <c r="B3203">
        <v>19.904369393044504</v>
      </c>
      <c r="C3203">
        <v>0</v>
      </c>
      <c r="D3203">
        <v>0</v>
      </c>
      <c r="E3203">
        <v>0</v>
      </c>
      <c r="F3203">
        <v>0</v>
      </c>
      <c r="G3203">
        <v>20.700000000000024</v>
      </c>
      <c r="H3203">
        <v>46875000</v>
      </c>
      <c r="I3203">
        <v>0</v>
      </c>
      <c r="J3203">
        <f>IF(udit[[#This Row],[time to reach the goal]]=0,0,1)</f>
        <v>1</v>
      </c>
      <c r="K3203">
        <f>IF(udit[[#This Row],[finished]]=0,0,udit[[#This Row],[sum angles tot]])</f>
        <v>0</v>
      </c>
      <c r="L3203">
        <f>IF(udit[[#This Row],[finished]]=0,0,udit[[#This Row],[path length]])</f>
        <v>19.904369393044504</v>
      </c>
      <c r="M3203">
        <f>IF(udit[[#This Row],[finished]]=0,0,udit[[#This Row],[computation time]])</f>
        <v>46875000</v>
      </c>
      <c r="N3203">
        <f>IF(udit[[#This Row],[finished]]=0,0,ABS(udit[[#This Row],[max angle]]))</f>
        <v>0</v>
      </c>
      <c r="V3203">
        <f>IF(udit[[#This Row],[number of collisions]]=0,0,1)</f>
        <v>0</v>
      </c>
    </row>
    <row r="3204" spans="1:22" x14ac:dyDescent="0.25">
      <c r="A3204" t="s">
        <v>3211</v>
      </c>
      <c r="B3204">
        <v>36.379757428552075</v>
      </c>
      <c r="C3204">
        <v>16.442447955090813</v>
      </c>
      <c r="D3204">
        <v>12.529805759706797</v>
      </c>
      <c r="E3204">
        <v>3.9126421953840143</v>
      </c>
      <c r="F3204">
        <v>1.9411248509423595</v>
      </c>
      <c r="G3204">
        <v>37.900000000000269</v>
      </c>
      <c r="H3204">
        <v>421875000</v>
      </c>
      <c r="I3204">
        <v>0</v>
      </c>
      <c r="J3204">
        <f>IF(udit[[#This Row],[time to reach the goal]]=0,0,1)</f>
        <v>1</v>
      </c>
      <c r="K3204">
        <f>IF(udit[[#This Row],[finished]]=0,0,udit[[#This Row],[sum angles tot]])</f>
        <v>16.442447955090813</v>
      </c>
      <c r="L3204">
        <f>IF(udit[[#This Row],[finished]]=0,0,udit[[#This Row],[path length]])</f>
        <v>36.379757428552075</v>
      </c>
      <c r="M3204">
        <f>IF(udit[[#This Row],[finished]]=0,0,udit[[#This Row],[computation time]])</f>
        <v>421875000</v>
      </c>
      <c r="N3204">
        <f>IF(udit[[#This Row],[finished]]=0,0,ABS(udit[[#This Row],[max angle]]))</f>
        <v>1.9411248509423595</v>
      </c>
      <c r="V3204">
        <f>IF(udit[[#This Row],[number of collisions]]=0,0,1)</f>
        <v>0</v>
      </c>
    </row>
    <row r="3205" spans="1:22" x14ac:dyDescent="0.25">
      <c r="A3205" t="s">
        <v>3212</v>
      </c>
      <c r="B3205">
        <v>26.578394837873454</v>
      </c>
      <c r="C3205">
        <v>6.3797407575763811</v>
      </c>
      <c r="D3205">
        <v>4.6689811913184522</v>
      </c>
      <c r="E3205">
        <v>1.7107595662579316</v>
      </c>
      <c r="F3205">
        <v>7.3080610812163993E-2</v>
      </c>
      <c r="G3205">
        <v>27.300000000000118</v>
      </c>
      <c r="H3205">
        <v>312500000</v>
      </c>
      <c r="I3205">
        <v>0</v>
      </c>
      <c r="J3205">
        <f>IF(udit[[#This Row],[time to reach the goal]]=0,0,1)</f>
        <v>1</v>
      </c>
      <c r="K3205">
        <f>IF(udit[[#This Row],[finished]]=0,0,udit[[#This Row],[sum angles tot]])</f>
        <v>6.3797407575763811</v>
      </c>
      <c r="L3205">
        <f>IF(udit[[#This Row],[finished]]=0,0,udit[[#This Row],[path length]])</f>
        <v>26.578394837873454</v>
      </c>
      <c r="M3205">
        <f>IF(udit[[#This Row],[finished]]=0,0,udit[[#This Row],[computation time]])</f>
        <v>312500000</v>
      </c>
      <c r="N3205">
        <f>IF(udit[[#This Row],[finished]]=0,0,ABS(udit[[#This Row],[max angle]]))</f>
        <v>7.3080610812163993E-2</v>
      </c>
      <c r="V3205">
        <f>IF(udit[[#This Row],[number of collisions]]=0,0,1)</f>
        <v>0</v>
      </c>
    </row>
    <row r="3206" spans="1:22" x14ac:dyDescent="0.25">
      <c r="A3206" t="s">
        <v>3213</v>
      </c>
      <c r="B3206">
        <v>25.94619600353289</v>
      </c>
      <c r="C3206">
        <v>6.2968225901820887</v>
      </c>
      <c r="D3206">
        <v>1.9613508373181139</v>
      </c>
      <c r="E3206">
        <v>4.3354717528639775</v>
      </c>
      <c r="F3206">
        <v>0.25193207782611537</v>
      </c>
      <c r="G3206">
        <v>26.700000000000109</v>
      </c>
      <c r="H3206">
        <v>312500000</v>
      </c>
      <c r="I3206">
        <v>0</v>
      </c>
      <c r="J3206">
        <f>IF(udit[[#This Row],[time to reach the goal]]=0,0,1)</f>
        <v>1</v>
      </c>
      <c r="K3206">
        <f>IF(udit[[#This Row],[finished]]=0,0,udit[[#This Row],[sum angles tot]])</f>
        <v>6.2968225901820887</v>
      </c>
      <c r="L3206">
        <f>IF(udit[[#This Row],[finished]]=0,0,udit[[#This Row],[path length]])</f>
        <v>25.94619600353289</v>
      </c>
      <c r="M3206">
        <f>IF(udit[[#This Row],[finished]]=0,0,udit[[#This Row],[computation time]])</f>
        <v>312500000</v>
      </c>
      <c r="N3206">
        <f>IF(udit[[#This Row],[finished]]=0,0,ABS(udit[[#This Row],[max angle]]))</f>
        <v>0.25193207782611537</v>
      </c>
      <c r="V3206">
        <f>IF(udit[[#This Row],[number of collisions]]=0,0,1)</f>
        <v>0</v>
      </c>
    </row>
    <row r="3207" spans="1:22" x14ac:dyDescent="0.25">
      <c r="A3207" t="s">
        <v>3214</v>
      </c>
      <c r="B3207">
        <v>25.267055068234932</v>
      </c>
      <c r="C3207">
        <v>6.8568875037464103</v>
      </c>
      <c r="D3207">
        <v>1.6324763551641106</v>
      </c>
      <c r="E3207">
        <v>5.2244111485823002</v>
      </c>
      <c r="F3207">
        <v>0.16997196761087885</v>
      </c>
      <c r="G3207">
        <v>26.500000000000107</v>
      </c>
      <c r="H3207">
        <v>343750000</v>
      </c>
      <c r="I3207">
        <v>0</v>
      </c>
      <c r="J3207">
        <f>IF(udit[[#This Row],[time to reach the goal]]=0,0,1)</f>
        <v>1</v>
      </c>
      <c r="K3207">
        <f>IF(udit[[#This Row],[finished]]=0,0,udit[[#This Row],[sum angles tot]])</f>
        <v>6.8568875037464103</v>
      </c>
      <c r="L3207">
        <f>IF(udit[[#This Row],[finished]]=0,0,udit[[#This Row],[path length]])</f>
        <v>25.267055068234932</v>
      </c>
      <c r="M3207">
        <f>IF(udit[[#This Row],[finished]]=0,0,udit[[#This Row],[computation time]])</f>
        <v>343750000</v>
      </c>
      <c r="N3207">
        <f>IF(udit[[#This Row],[finished]]=0,0,ABS(udit[[#This Row],[max angle]]))</f>
        <v>0.16997196761087885</v>
      </c>
      <c r="V3207">
        <f>IF(udit[[#This Row],[number of collisions]]=0,0,1)</f>
        <v>0</v>
      </c>
    </row>
    <row r="3208" spans="1:22" x14ac:dyDescent="0.25">
      <c r="A3208" t="s">
        <v>3215</v>
      </c>
      <c r="B3208">
        <v>56.105702926042987</v>
      </c>
      <c r="C3208">
        <v>32.118501225761165</v>
      </c>
      <c r="D3208">
        <v>13.252133618926548</v>
      </c>
      <c r="E3208">
        <v>18.866367606834601</v>
      </c>
      <c r="F3208">
        <v>-2.4195454178036622</v>
      </c>
      <c r="G3208">
        <v>0</v>
      </c>
      <c r="H3208">
        <v>765625000</v>
      </c>
      <c r="I3208">
        <v>0</v>
      </c>
      <c r="J3208">
        <f>IF(udit[[#This Row],[time to reach the goal]]=0,0,1)</f>
        <v>0</v>
      </c>
      <c r="K3208">
        <f>IF(udit[[#This Row],[finished]]=0,0,udit[[#This Row],[sum angles tot]])</f>
        <v>0</v>
      </c>
      <c r="L3208">
        <f>IF(udit[[#This Row],[finished]]=0,0,udit[[#This Row],[path length]])</f>
        <v>0</v>
      </c>
      <c r="M3208">
        <f>IF(udit[[#This Row],[finished]]=0,0,udit[[#This Row],[computation time]])</f>
        <v>0</v>
      </c>
      <c r="N3208">
        <f>IF(udit[[#This Row],[finished]]=0,0,ABS(udit[[#This Row],[max angle]]))</f>
        <v>0</v>
      </c>
      <c r="V3208">
        <f>IF(udit[[#This Row],[number of collisions]]=0,0,1)</f>
        <v>0</v>
      </c>
    </row>
    <row r="3209" spans="1:22" x14ac:dyDescent="0.25">
      <c r="A3209" t="s">
        <v>3216</v>
      </c>
      <c r="B3209">
        <v>24.41907610265174</v>
      </c>
      <c r="C3209">
        <v>3.748976904312376</v>
      </c>
      <c r="D3209">
        <v>1.4011458608443146</v>
      </c>
      <c r="E3209">
        <v>2.3478310434680614</v>
      </c>
      <c r="F3209">
        <v>0.35905491153944524</v>
      </c>
      <c r="G3209">
        <v>25.200000000000088</v>
      </c>
      <c r="H3209">
        <v>296875000</v>
      </c>
      <c r="I3209">
        <v>0</v>
      </c>
      <c r="J3209">
        <f>IF(udit[[#This Row],[time to reach the goal]]=0,0,1)</f>
        <v>1</v>
      </c>
      <c r="K3209">
        <f>IF(udit[[#This Row],[finished]]=0,0,udit[[#This Row],[sum angles tot]])</f>
        <v>3.748976904312376</v>
      </c>
      <c r="L3209">
        <f>IF(udit[[#This Row],[finished]]=0,0,udit[[#This Row],[path length]])</f>
        <v>24.41907610265174</v>
      </c>
      <c r="M3209">
        <f>IF(udit[[#This Row],[finished]]=0,0,udit[[#This Row],[computation time]])</f>
        <v>296875000</v>
      </c>
      <c r="N3209">
        <f>IF(udit[[#This Row],[finished]]=0,0,ABS(udit[[#This Row],[max angle]]))</f>
        <v>0.35905491153944524</v>
      </c>
      <c r="V3209">
        <f>IF(udit[[#This Row],[number of collisions]]=0,0,1)</f>
        <v>0</v>
      </c>
    </row>
    <row r="3210" spans="1:22" x14ac:dyDescent="0.25">
      <c r="A3210" t="s">
        <v>3217</v>
      </c>
      <c r="B3210">
        <v>58.901286425271337</v>
      </c>
      <c r="C3210">
        <v>52.242185025711926</v>
      </c>
      <c r="D3210">
        <v>19.370313696245656</v>
      </c>
      <c r="E3210">
        <v>32.871871329466288</v>
      </c>
      <c r="F3210">
        <v>-2.9299604631190341</v>
      </c>
      <c r="G3210">
        <v>0</v>
      </c>
      <c r="H3210">
        <v>781250000</v>
      </c>
      <c r="I3210">
        <v>0</v>
      </c>
      <c r="J3210">
        <f>IF(udit[[#This Row],[time to reach the goal]]=0,0,1)</f>
        <v>0</v>
      </c>
      <c r="K3210">
        <f>IF(udit[[#This Row],[finished]]=0,0,udit[[#This Row],[sum angles tot]])</f>
        <v>0</v>
      </c>
      <c r="L3210">
        <f>IF(udit[[#This Row],[finished]]=0,0,udit[[#This Row],[path length]])</f>
        <v>0</v>
      </c>
      <c r="M3210">
        <f>IF(udit[[#This Row],[finished]]=0,0,udit[[#This Row],[computation time]])</f>
        <v>0</v>
      </c>
      <c r="N3210">
        <f>IF(udit[[#This Row],[finished]]=0,0,ABS(udit[[#This Row],[max angle]]))</f>
        <v>0</v>
      </c>
      <c r="V3210">
        <f>IF(udit[[#This Row],[number of collisions]]=0,0,1)</f>
        <v>0</v>
      </c>
    </row>
    <row r="3211" spans="1:22" x14ac:dyDescent="0.25">
      <c r="A3211" t="s">
        <v>3218</v>
      </c>
      <c r="B3211">
        <v>25.94619600353289</v>
      </c>
      <c r="C3211">
        <v>6.2968225901820887</v>
      </c>
      <c r="D3211">
        <v>4.3354717528639775</v>
      </c>
      <c r="E3211">
        <v>1.9613508373181139</v>
      </c>
      <c r="F3211">
        <v>-0.25193207782611537</v>
      </c>
      <c r="G3211">
        <v>26.700000000000109</v>
      </c>
      <c r="H3211">
        <v>343750000</v>
      </c>
      <c r="I3211">
        <v>0</v>
      </c>
      <c r="J3211">
        <f>IF(udit[[#This Row],[time to reach the goal]]=0,0,1)</f>
        <v>1</v>
      </c>
      <c r="K3211">
        <f>IF(udit[[#This Row],[finished]]=0,0,udit[[#This Row],[sum angles tot]])</f>
        <v>6.2968225901820887</v>
      </c>
      <c r="L3211">
        <f>IF(udit[[#This Row],[finished]]=0,0,udit[[#This Row],[path length]])</f>
        <v>25.94619600353289</v>
      </c>
      <c r="M3211">
        <f>IF(udit[[#This Row],[finished]]=0,0,udit[[#This Row],[computation time]])</f>
        <v>343750000</v>
      </c>
      <c r="N3211">
        <f>IF(udit[[#This Row],[finished]]=0,0,ABS(udit[[#This Row],[max angle]]))</f>
        <v>0.25193207782611537</v>
      </c>
      <c r="V3211">
        <f>IF(udit[[#This Row],[number of collisions]]=0,0,1)</f>
        <v>0</v>
      </c>
    </row>
    <row r="3212" spans="1:22" x14ac:dyDescent="0.25">
      <c r="A3212" t="s">
        <v>3219</v>
      </c>
      <c r="B3212">
        <v>25.267055068234932</v>
      </c>
      <c r="C3212">
        <v>6.8568875037464103</v>
      </c>
      <c r="D3212">
        <v>5.2244111485823002</v>
      </c>
      <c r="E3212">
        <v>1.6324763551641106</v>
      </c>
      <c r="F3212">
        <v>-0.16997196761087885</v>
      </c>
      <c r="G3212">
        <v>26.500000000000107</v>
      </c>
      <c r="H3212">
        <v>296875000</v>
      </c>
      <c r="I3212">
        <v>0</v>
      </c>
      <c r="J3212">
        <f>IF(udit[[#This Row],[time to reach the goal]]=0,0,1)</f>
        <v>1</v>
      </c>
      <c r="K3212">
        <f>IF(udit[[#This Row],[finished]]=0,0,udit[[#This Row],[sum angles tot]])</f>
        <v>6.8568875037464103</v>
      </c>
      <c r="L3212">
        <f>IF(udit[[#This Row],[finished]]=0,0,udit[[#This Row],[path length]])</f>
        <v>25.267055068234932</v>
      </c>
      <c r="M3212">
        <f>IF(udit[[#This Row],[finished]]=0,0,udit[[#This Row],[computation time]])</f>
        <v>296875000</v>
      </c>
      <c r="N3212">
        <f>IF(udit[[#This Row],[finished]]=0,0,ABS(udit[[#This Row],[max angle]]))</f>
        <v>0.16997196761087885</v>
      </c>
      <c r="V3212">
        <f>IF(udit[[#This Row],[number of collisions]]=0,0,1)</f>
        <v>0</v>
      </c>
    </row>
    <row r="3213" spans="1:22" x14ac:dyDescent="0.25">
      <c r="A3213" t="s">
        <v>3220</v>
      </c>
      <c r="B3213">
        <v>56.105702926042987</v>
      </c>
      <c r="C3213">
        <v>32.11850122576115</v>
      </c>
      <c r="D3213">
        <v>18.866367606834597</v>
      </c>
      <c r="E3213">
        <v>13.252133618926553</v>
      </c>
      <c r="F3213">
        <v>2.4195454178036622</v>
      </c>
      <c r="G3213">
        <v>0</v>
      </c>
      <c r="H3213">
        <v>703125000</v>
      </c>
      <c r="I3213">
        <v>0</v>
      </c>
      <c r="J3213">
        <f>IF(udit[[#This Row],[time to reach the goal]]=0,0,1)</f>
        <v>0</v>
      </c>
      <c r="K3213">
        <f>IF(udit[[#This Row],[finished]]=0,0,udit[[#This Row],[sum angles tot]])</f>
        <v>0</v>
      </c>
      <c r="L3213">
        <f>IF(udit[[#This Row],[finished]]=0,0,udit[[#This Row],[path length]])</f>
        <v>0</v>
      </c>
      <c r="M3213">
        <f>IF(udit[[#This Row],[finished]]=0,0,udit[[#This Row],[computation time]])</f>
        <v>0</v>
      </c>
      <c r="N3213">
        <f>IF(udit[[#This Row],[finished]]=0,0,ABS(udit[[#This Row],[max angle]]))</f>
        <v>0</v>
      </c>
      <c r="V3213">
        <f>IF(udit[[#This Row],[number of collisions]]=0,0,1)</f>
        <v>0</v>
      </c>
    </row>
    <row r="3214" spans="1:22" x14ac:dyDescent="0.25">
      <c r="A3214" t="s">
        <v>3221</v>
      </c>
      <c r="B3214">
        <v>19.904369393044504</v>
      </c>
      <c r="C3214">
        <v>0</v>
      </c>
      <c r="D3214">
        <v>0</v>
      </c>
      <c r="E3214">
        <v>0</v>
      </c>
      <c r="F3214">
        <v>0</v>
      </c>
      <c r="G3214">
        <v>20.700000000000024</v>
      </c>
      <c r="H3214">
        <v>62500000</v>
      </c>
      <c r="I3214">
        <v>0</v>
      </c>
      <c r="J3214">
        <f>IF(udit[[#This Row],[time to reach the goal]]=0,0,1)</f>
        <v>1</v>
      </c>
      <c r="K3214">
        <f>IF(udit[[#This Row],[finished]]=0,0,udit[[#This Row],[sum angles tot]])</f>
        <v>0</v>
      </c>
      <c r="L3214">
        <f>IF(udit[[#This Row],[finished]]=0,0,udit[[#This Row],[path length]])</f>
        <v>19.904369393044504</v>
      </c>
      <c r="M3214">
        <f>IF(udit[[#This Row],[finished]]=0,0,udit[[#This Row],[computation time]])</f>
        <v>62500000</v>
      </c>
      <c r="N3214">
        <f>IF(udit[[#This Row],[finished]]=0,0,ABS(udit[[#This Row],[max angle]]))</f>
        <v>0</v>
      </c>
      <c r="V3214">
        <f>IF(udit[[#This Row],[number of collisions]]=0,0,1)</f>
        <v>0</v>
      </c>
    </row>
    <row r="3215" spans="1:22" x14ac:dyDescent="0.25">
      <c r="A3215" t="s">
        <v>3222</v>
      </c>
      <c r="B3215">
        <v>36.379757428552075</v>
      </c>
      <c r="C3215">
        <v>16.442447955090813</v>
      </c>
      <c r="D3215">
        <v>3.9126421953840134</v>
      </c>
      <c r="E3215">
        <v>12.5298057597068</v>
      </c>
      <c r="F3215">
        <v>-1.9411248509423595</v>
      </c>
      <c r="G3215">
        <v>37.900000000000269</v>
      </c>
      <c r="H3215">
        <v>375000000</v>
      </c>
      <c r="I3215">
        <v>0</v>
      </c>
      <c r="J3215">
        <f>IF(udit[[#This Row],[time to reach the goal]]=0,0,1)</f>
        <v>1</v>
      </c>
      <c r="K3215">
        <f>IF(udit[[#This Row],[finished]]=0,0,udit[[#This Row],[sum angles tot]])</f>
        <v>16.442447955090813</v>
      </c>
      <c r="L3215">
        <f>IF(udit[[#This Row],[finished]]=0,0,udit[[#This Row],[path length]])</f>
        <v>36.379757428552075</v>
      </c>
      <c r="M3215">
        <f>IF(udit[[#This Row],[finished]]=0,0,udit[[#This Row],[computation time]])</f>
        <v>375000000</v>
      </c>
      <c r="N3215">
        <f>IF(udit[[#This Row],[finished]]=0,0,ABS(udit[[#This Row],[max angle]]))</f>
        <v>1.9411248509423595</v>
      </c>
      <c r="V3215">
        <f>IF(udit[[#This Row],[number of collisions]]=0,0,1)</f>
        <v>0</v>
      </c>
    </row>
    <row r="3216" spans="1:22" x14ac:dyDescent="0.25">
      <c r="A3216" t="s">
        <v>3223</v>
      </c>
      <c r="B3216">
        <v>26.578394837873454</v>
      </c>
      <c r="C3216">
        <v>6.3797407575763811</v>
      </c>
      <c r="D3216">
        <v>1.7107595662579316</v>
      </c>
      <c r="E3216">
        <v>4.6689811913184522</v>
      </c>
      <c r="F3216">
        <v>-7.3080610812163993E-2</v>
      </c>
      <c r="G3216">
        <v>27.300000000000118</v>
      </c>
      <c r="H3216">
        <v>343750000</v>
      </c>
      <c r="I3216">
        <v>0</v>
      </c>
      <c r="J3216">
        <f>IF(udit[[#This Row],[time to reach the goal]]=0,0,1)</f>
        <v>1</v>
      </c>
      <c r="K3216">
        <f>IF(udit[[#This Row],[finished]]=0,0,udit[[#This Row],[sum angles tot]])</f>
        <v>6.3797407575763811</v>
      </c>
      <c r="L3216">
        <f>IF(udit[[#This Row],[finished]]=0,0,udit[[#This Row],[path length]])</f>
        <v>26.578394837873454</v>
      </c>
      <c r="M3216">
        <f>IF(udit[[#This Row],[finished]]=0,0,udit[[#This Row],[computation time]])</f>
        <v>343750000</v>
      </c>
      <c r="N3216">
        <f>IF(udit[[#This Row],[finished]]=0,0,ABS(udit[[#This Row],[max angle]]))</f>
        <v>7.3080610812163993E-2</v>
      </c>
      <c r="V3216">
        <f>IF(udit[[#This Row],[number of collisions]]=0,0,1)</f>
        <v>0</v>
      </c>
    </row>
    <row r="3217" spans="1:22" x14ac:dyDescent="0.25">
      <c r="A3217" t="s">
        <v>3224</v>
      </c>
      <c r="B3217">
        <v>24.41907610265174</v>
      </c>
      <c r="C3217">
        <v>3.7489769043123733</v>
      </c>
      <c r="D3217">
        <v>2.3478310434680605</v>
      </c>
      <c r="E3217">
        <v>1.4011458608443128</v>
      </c>
      <c r="F3217">
        <v>-0.35905491153944524</v>
      </c>
      <c r="G3217">
        <v>25.200000000000088</v>
      </c>
      <c r="H3217">
        <v>265625000</v>
      </c>
      <c r="I3217">
        <v>0</v>
      </c>
      <c r="J3217">
        <f>IF(udit[[#This Row],[time to reach the goal]]=0,0,1)</f>
        <v>1</v>
      </c>
      <c r="K3217">
        <f>IF(udit[[#This Row],[finished]]=0,0,udit[[#This Row],[sum angles tot]])</f>
        <v>3.7489769043123733</v>
      </c>
      <c r="L3217">
        <f>IF(udit[[#This Row],[finished]]=0,0,udit[[#This Row],[path length]])</f>
        <v>24.41907610265174</v>
      </c>
      <c r="M3217">
        <f>IF(udit[[#This Row],[finished]]=0,0,udit[[#This Row],[computation time]])</f>
        <v>265625000</v>
      </c>
      <c r="N3217">
        <f>IF(udit[[#This Row],[finished]]=0,0,ABS(udit[[#This Row],[max angle]]))</f>
        <v>0.35905491153944524</v>
      </c>
      <c r="V3217">
        <f>IF(udit[[#This Row],[number of collisions]]=0,0,1)</f>
        <v>0</v>
      </c>
    </row>
    <row r="3218" spans="1:22" x14ac:dyDescent="0.25">
      <c r="A3218" t="s">
        <v>3225</v>
      </c>
      <c r="B3218">
        <v>19.900852502686835</v>
      </c>
      <c r="C3218">
        <v>0.15440942207409325</v>
      </c>
      <c r="D3218">
        <v>0.11017951866525699</v>
      </c>
      <c r="E3218">
        <v>4.4229903408836257E-2</v>
      </c>
      <c r="F3218">
        <v>7.7059399120796179E-2</v>
      </c>
      <c r="G3218">
        <v>20.900000000000027</v>
      </c>
      <c r="H3218">
        <v>203125000</v>
      </c>
      <c r="I3218">
        <v>0</v>
      </c>
      <c r="J3218">
        <f>IF(udit[[#This Row],[time to reach the goal]]=0,0,1)</f>
        <v>1</v>
      </c>
      <c r="K3218">
        <f>IF(udit[[#This Row],[finished]]=0,0,udit[[#This Row],[sum angles tot]])</f>
        <v>0.15440942207409325</v>
      </c>
      <c r="L3218">
        <f>IF(udit[[#This Row],[finished]]=0,0,udit[[#This Row],[path length]])</f>
        <v>19.900852502686835</v>
      </c>
      <c r="M3218">
        <f>IF(udit[[#This Row],[finished]]=0,0,udit[[#This Row],[computation time]])</f>
        <v>203125000</v>
      </c>
      <c r="N3218">
        <f>IF(udit[[#This Row],[finished]]=0,0,ABS(udit[[#This Row],[max angle]]))</f>
        <v>7.7059399120796179E-2</v>
      </c>
      <c r="V3218">
        <f>IF(udit[[#This Row],[number of collisions]]=0,0,1)</f>
        <v>0</v>
      </c>
    </row>
    <row r="3219" spans="1:22" x14ac:dyDescent="0.25">
      <c r="A3219" t="s">
        <v>3226</v>
      </c>
      <c r="B3219">
        <v>19.920952985707597</v>
      </c>
      <c r="C3219">
        <v>0.56630162552649299</v>
      </c>
      <c r="D3219">
        <v>0.43936498126351609</v>
      </c>
      <c r="E3219">
        <v>0.12693664426297691</v>
      </c>
      <c r="F3219">
        <v>5.3047438379148826E-2</v>
      </c>
      <c r="G3219">
        <v>20.900000000000027</v>
      </c>
      <c r="H3219">
        <v>265625000</v>
      </c>
      <c r="I3219">
        <v>0</v>
      </c>
      <c r="J3219">
        <f>IF(udit[[#This Row],[time to reach the goal]]=0,0,1)</f>
        <v>1</v>
      </c>
      <c r="K3219">
        <f>IF(udit[[#This Row],[finished]]=0,0,udit[[#This Row],[sum angles tot]])</f>
        <v>0.56630162552649299</v>
      </c>
      <c r="L3219">
        <f>IF(udit[[#This Row],[finished]]=0,0,udit[[#This Row],[path length]])</f>
        <v>19.920952985707597</v>
      </c>
      <c r="M3219">
        <f>IF(udit[[#This Row],[finished]]=0,0,udit[[#This Row],[computation time]])</f>
        <v>265625000</v>
      </c>
      <c r="N3219">
        <f>IF(udit[[#This Row],[finished]]=0,0,ABS(udit[[#This Row],[max angle]]))</f>
        <v>5.3047438379148826E-2</v>
      </c>
      <c r="V3219">
        <f>IF(udit[[#This Row],[number of collisions]]=0,0,1)</f>
        <v>0</v>
      </c>
    </row>
    <row r="3220" spans="1:22" x14ac:dyDescent="0.25">
      <c r="A3220" t="s">
        <v>3227</v>
      </c>
      <c r="B3220">
        <v>19.917361442274199</v>
      </c>
      <c r="C3220">
        <v>0.46533895901878974</v>
      </c>
      <c r="D3220">
        <v>0.36576901259676076</v>
      </c>
      <c r="E3220">
        <v>9.9569946422028988E-2</v>
      </c>
      <c r="F3220">
        <v>3.9906388674288973E-2</v>
      </c>
      <c r="G3220">
        <v>20.800000000000026</v>
      </c>
      <c r="H3220">
        <v>218750000</v>
      </c>
      <c r="I3220">
        <v>0</v>
      </c>
      <c r="J3220">
        <f>IF(udit[[#This Row],[time to reach the goal]]=0,0,1)</f>
        <v>1</v>
      </c>
      <c r="K3220">
        <f>IF(udit[[#This Row],[finished]]=0,0,udit[[#This Row],[sum angles tot]])</f>
        <v>0.46533895901878974</v>
      </c>
      <c r="L3220">
        <f>IF(udit[[#This Row],[finished]]=0,0,udit[[#This Row],[path length]])</f>
        <v>19.917361442274199</v>
      </c>
      <c r="M3220">
        <f>IF(udit[[#This Row],[finished]]=0,0,udit[[#This Row],[computation time]])</f>
        <v>218750000</v>
      </c>
      <c r="N3220">
        <f>IF(udit[[#This Row],[finished]]=0,0,ABS(udit[[#This Row],[max angle]]))</f>
        <v>3.9906388674288973E-2</v>
      </c>
      <c r="V3220">
        <f>IF(udit[[#This Row],[number of collisions]]=0,0,1)</f>
        <v>0</v>
      </c>
    </row>
    <row r="3221" spans="1:22" x14ac:dyDescent="0.25">
      <c r="A3221" t="s">
        <v>3228</v>
      </c>
      <c r="B3221">
        <v>19.909068958677345</v>
      </c>
      <c r="C3221">
        <v>0.28444291789204712</v>
      </c>
      <c r="D3221">
        <v>0.22127842494415528</v>
      </c>
      <c r="E3221">
        <v>6.3164492947891837E-2</v>
      </c>
      <c r="F3221">
        <v>2.2424778235995202E-2</v>
      </c>
      <c r="G3221">
        <v>20.700000000000024</v>
      </c>
      <c r="H3221">
        <v>234375000</v>
      </c>
      <c r="I3221">
        <v>0</v>
      </c>
      <c r="J3221">
        <f>IF(udit[[#This Row],[time to reach the goal]]=0,0,1)</f>
        <v>1</v>
      </c>
      <c r="K3221">
        <f>IF(udit[[#This Row],[finished]]=0,0,udit[[#This Row],[sum angles tot]])</f>
        <v>0.28444291789204712</v>
      </c>
      <c r="L3221">
        <f>IF(udit[[#This Row],[finished]]=0,0,udit[[#This Row],[path length]])</f>
        <v>19.909068958677345</v>
      </c>
      <c r="M3221">
        <f>IF(udit[[#This Row],[finished]]=0,0,udit[[#This Row],[computation time]])</f>
        <v>234375000</v>
      </c>
      <c r="N3221">
        <f>IF(udit[[#This Row],[finished]]=0,0,ABS(udit[[#This Row],[max angle]]))</f>
        <v>2.2424778235995202E-2</v>
      </c>
      <c r="V3221">
        <f>IF(udit[[#This Row],[number of collisions]]=0,0,1)</f>
        <v>0</v>
      </c>
    </row>
    <row r="3222" spans="1:22" x14ac:dyDescent="0.25">
      <c r="A3222" t="s">
        <v>3229</v>
      </c>
      <c r="B3222">
        <v>19.920952985707597</v>
      </c>
      <c r="C3222">
        <v>0.56630162552649344</v>
      </c>
      <c r="D3222">
        <v>0.12693664426297691</v>
      </c>
      <c r="E3222">
        <v>0.43936498126351653</v>
      </c>
      <c r="F3222">
        <v>-5.3047438379148826E-2</v>
      </c>
      <c r="G3222">
        <v>20.900000000000027</v>
      </c>
      <c r="H3222">
        <v>218750000</v>
      </c>
      <c r="I3222">
        <v>0</v>
      </c>
      <c r="J3222">
        <f>IF(udit[[#This Row],[time to reach the goal]]=0,0,1)</f>
        <v>1</v>
      </c>
      <c r="K3222">
        <f>IF(udit[[#This Row],[finished]]=0,0,udit[[#This Row],[sum angles tot]])</f>
        <v>0.56630162552649344</v>
      </c>
      <c r="L3222">
        <f>IF(udit[[#This Row],[finished]]=0,0,udit[[#This Row],[path length]])</f>
        <v>19.920952985707597</v>
      </c>
      <c r="M3222">
        <f>IF(udit[[#This Row],[finished]]=0,0,udit[[#This Row],[computation time]])</f>
        <v>218750000</v>
      </c>
      <c r="N3222">
        <f>IF(udit[[#This Row],[finished]]=0,0,ABS(udit[[#This Row],[max angle]]))</f>
        <v>5.3047438379148826E-2</v>
      </c>
      <c r="V3222">
        <f>IF(udit[[#This Row],[number of collisions]]=0,0,1)</f>
        <v>0</v>
      </c>
    </row>
    <row r="3223" spans="1:22" x14ac:dyDescent="0.25">
      <c r="A3223" t="s">
        <v>3230</v>
      </c>
      <c r="B3223">
        <v>19.917361442274199</v>
      </c>
      <c r="C3223">
        <v>0.4653389590187893</v>
      </c>
      <c r="D3223">
        <v>9.9569946422028988E-2</v>
      </c>
      <c r="E3223">
        <v>0.36576901259676031</v>
      </c>
      <c r="F3223">
        <v>-3.9906388674288973E-2</v>
      </c>
      <c r="G3223">
        <v>20.800000000000026</v>
      </c>
      <c r="H3223">
        <v>218750000</v>
      </c>
      <c r="I3223">
        <v>0</v>
      </c>
      <c r="J3223">
        <f>IF(udit[[#This Row],[time to reach the goal]]=0,0,1)</f>
        <v>1</v>
      </c>
      <c r="K3223">
        <f>IF(udit[[#This Row],[finished]]=0,0,udit[[#This Row],[sum angles tot]])</f>
        <v>0.4653389590187893</v>
      </c>
      <c r="L3223">
        <f>IF(udit[[#This Row],[finished]]=0,0,udit[[#This Row],[path length]])</f>
        <v>19.917361442274199</v>
      </c>
      <c r="M3223">
        <f>IF(udit[[#This Row],[finished]]=0,0,udit[[#This Row],[computation time]])</f>
        <v>218750000</v>
      </c>
      <c r="N3223">
        <f>IF(udit[[#This Row],[finished]]=0,0,ABS(udit[[#This Row],[max angle]]))</f>
        <v>3.9906388674288973E-2</v>
      </c>
      <c r="V3223">
        <f>IF(udit[[#This Row],[number of collisions]]=0,0,1)</f>
        <v>0</v>
      </c>
    </row>
    <row r="3224" spans="1:22" x14ac:dyDescent="0.25">
      <c r="A3224" t="s">
        <v>3231</v>
      </c>
      <c r="B3224">
        <v>19.909068958677345</v>
      </c>
      <c r="C3224">
        <v>0.28444291789204712</v>
      </c>
      <c r="D3224">
        <v>6.3164492947891837E-2</v>
      </c>
      <c r="E3224">
        <v>0.22127842494415528</v>
      </c>
      <c r="F3224">
        <v>-2.2424778235995202E-2</v>
      </c>
      <c r="G3224">
        <v>20.700000000000024</v>
      </c>
      <c r="H3224">
        <v>234375000</v>
      </c>
      <c r="I3224">
        <v>0</v>
      </c>
      <c r="J3224">
        <f>IF(udit[[#This Row],[time to reach the goal]]=0,0,1)</f>
        <v>1</v>
      </c>
      <c r="K3224">
        <f>IF(udit[[#This Row],[finished]]=0,0,udit[[#This Row],[sum angles tot]])</f>
        <v>0.28444291789204712</v>
      </c>
      <c r="L3224">
        <f>IF(udit[[#This Row],[finished]]=0,0,udit[[#This Row],[path length]])</f>
        <v>19.909068958677345</v>
      </c>
      <c r="M3224">
        <f>IF(udit[[#This Row],[finished]]=0,0,udit[[#This Row],[computation time]])</f>
        <v>234375000</v>
      </c>
      <c r="N3224">
        <f>IF(udit[[#This Row],[finished]]=0,0,ABS(udit[[#This Row],[max angle]]))</f>
        <v>2.2424778235995202E-2</v>
      </c>
      <c r="V3224">
        <f>IF(udit[[#This Row],[number of collisions]]=0,0,1)</f>
        <v>0</v>
      </c>
    </row>
    <row r="3225" spans="1:22" x14ac:dyDescent="0.25">
      <c r="A3225" t="s">
        <v>3232</v>
      </c>
      <c r="B3225">
        <v>19.904369393044504</v>
      </c>
      <c r="C3225">
        <v>0</v>
      </c>
      <c r="D3225">
        <v>0</v>
      </c>
      <c r="E3225">
        <v>0</v>
      </c>
      <c r="F3225">
        <v>0</v>
      </c>
      <c r="G3225">
        <v>20.700000000000024</v>
      </c>
      <c r="H3225">
        <v>46875000</v>
      </c>
      <c r="I3225">
        <v>0</v>
      </c>
      <c r="J3225">
        <f>IF(udit[[#This Row],[time to reach the goal]]=0,0,1)</f>
        <v>1</v>
      </c>
      <c r="K3225">
        <f>IF(udit[[#This Row],[finished]]=0,0,udit[[#This Row],[sum angles tot]])</f>
        <v>0</v>
      </c>
      <c r="L3225">
        <f>IF(udit[[#This Row],[finished]]=0,0,udit[[#This Row],[path length]])</f>
        <v>19.904369393044504</v>
      </c>
      <c r="M3225">
        <f>IF(udit[[#This Row],[finished]]=0,0,udit[[#This Row],[computation time]])</f>
        <v>46875000</v>
      </c>
      <c r="N3225">
        <f>IF(udit[[#This Row],[finished]]=0,0,ABS(udit[[#This Row],[max angle]]))</f>
        <v>0</v>
      </c>
      <c r="V3225">
        <f>IF(udit[[#This Row],[number of collisions]]=0,0,1)</f>
        <v>0</v>
      </c>
    </row>
    <row r="3226" spans="1:22" x14ac:dyDescent="0.25">
      <c r="A3226" t="s">
        <v>3233</v>
      </c>
      <c r="B3226">
        <v>19.913202453788113</v>
      </c>
      <c r="C3226">
        <v>0.38571786882775694</v>
      </c>
      <c r="D3226">
        <v>0.29163684815001512</v>
      </c>
      <c r="E3226">
        <v>9.4081020677741822E-2</v>
      </c>
      <c r="F3226">
        <v>6.4783754181717335E-2</v>
      </c>
      <c r="G3226">
        <v>21.000000000000028</v>
      </c>
      <c r="H3226">
        <v>218750000</v>
      </c>
      <c r="I3226">
        <v>0</v>
      </c>
      <c r="J3226">
        <f>IF(udit[[#This Row],[time to reach the goal]]=0,0,1)</f>
        <v>1</v>
      </c>
      <c r="K3226">
        <f>IF(udit[[#This Row],[finished]]=0,0,udit[[#This Row],[sum angles tot]])</f>
        <v>0.38571786882775694</v>
      </c>
      <c r="L3226">
        <f>IF(udit[[#This Row],[finished]]=0,0,udit[[#This Row],[path length]])</f>
        <v>19.913202453788113</v>
      </c>
      <c r="M3226">
        <f>IF(udit[[#This Row],[finished]]=0,0,udit[[#This Row],[computation time]])</f>
        <v>218750000</v>
      </c>
      <c r="N3226">
        <f>IF(udit[[#This Row],[finished]]=0,0,ABS(udit[[#This Row],[max angle]]))</f>
        <v>6.4783754181717335E-2</v>
      </c>
      <c r="V3226">
        <f>IF(udit[[#This Row],[number of collisions]]=0,0,1)</f>
        <v>0</v>
      </c>
    </row>
    <row r="3227" spans="1:22" x14ac:dyDescent="0.25">
      <c r="A3227" t="s">
        <v>3234</v>
      </c>
      <c r="B3227">
        <v>19.904369393044504</v>
      </c>
      <c r="C3227">
        <v>0</v>
      </c>
      <c r="D3227">
        <v>0</v>
      </c>
      <c r="E3227">
        <v>0</v>
      </c>
      <c r="F3227">
        <v>0</v>
      </c>
      <c r="G3227">
        <v>20.700000000000024</v>
      </c>
      <c r="H3227">
        <v>46875000</v>
      </c>
      <c r="I3227">
        <v>0</v>
      </c>
      <c r="J3227">
        <f>IF(udit[[#This Row],[time to reach the goal]]=0,0,1)</f>
        <v>1</v>
      </c>
      <c r="K3227">
        <f>IF(udit[[#This Row],[finished]]=0,0,udit[[#This Row],[sum angles tot]])</f>
        <v>0</v>
      </c>
      <c r="L3227">
        <f>IF(udit[[#This Row],[finished]]=0,0,udit[[#This Row],[path length]])</f>
        <v>19.904369393044504</v>
      </c>
      <c r="M3227">
        <f>IF(udit[[#This Row],[finished]]=0,0,udit[[#This Row],[computation time]])</f>
        <v>46875000</v>
      </c>
      <c r="N3227">
        <f>IF(udit[[#This Row],[finished]]=0,0,ABS(udit[[#This Row],[max angle]]))</f>
        <v>0</v>
      </c>
      <c r="V3227">
        <f>IF(udit[[#This Row],[number of collisions]]=0,0,1)</f>
        <v>0</v>
      </c>
    </row>
    <row r="3228" spans="1:22" x14ac:dyDescent="0.25">
      <c r="A3228" t="s">
        <v>3235</v>
      </c>
      <c r="B3228">
        <v>22.519412653392155</v>
      </c>
      <c r="C3228">
        <v>9.9073676849742007</v>
      </c>
      <c r="D3228">
        <v>5.1334765128981363</v>
      </c>
      <c r="E3228">
        <v>4.7738911720760564</v>
      </c>
      <c r="F3228">
        <v>0.99348268159211806</v>
      </c>
      <c r="G3228">
        <v>26.300000000000104</v>
      </c>
      <c r="H3228">
        <v>281250000</v>
      </c>
      <c r="I3228">
        <v>0</v>
      </c>
      <c r="J3228">
        <f>IF(udit[[#This Row],[time to reach the goal]]=0,0,1)</f>
        <v>1</v>
      </c>
      <c r="K3228">
        <f>IF(udit[[#This Row],[finished]]=0,0,udit[[#This Row],[sum angles tot]])</f>
        <v>9.9073676849742007</v>
      </c>
      <c r="L3228">
        <f>IF(udit[[#This Row],[finished]]=0,0,udit[[#This Row],[path length]])</f>
        <v>22.519412653392155</v>
      </c>
      <c r="M3228">
        <f>IF(udit[[#This Row],[finished]]=0,0,udit[[#This Row],[computation time]])</f>
        <v>281250000</v>
      </c>
      <c r="N3228">
        <f>IF(udit[[#This Row],[finished]]=0,0,ABS(udit[[#This Row],[max angle]]))</f>
        <v>0.99348268159211806</v>
      </c>
      <c r="V3228">
        <f>IF(udit[[#This Row],[number of collisions]]=0,0,1)</f>
        <v>0</v>
      </c>
    </row>
    <row r="3229" spans="1:22" x14ac:dyDescent="0.25">
      <c r="A3229" t="s">
        <v>3236</v>
      </c>
      <c r="B3229">
        <v>21.654590223791921</v>
      </c>
      <c r="C3229">
        <v>10.020452560740425</v>
      </c>
      <c r="D3229">
        <v>5.2168673203563749</v>
      </c>
      <c r="E3229">
        <v>4.8035852403840504</v>
      </c>
      <c r="F3229">
        <v>1.7165108496013728</v>
      </c>
      <c r="G3229">
        <v>26.200000000000102</v>
      </c>
      <c r="H3229">
        <v>296875000</v>
      </c>
      <c r="I3229">
        <v>0</v>
      </c>
      <c r="J3229">
        <f>IF(udit[[#This Row],[time to reach the goal]]=0,0,1)</f>
        <v>1</v>
      </c>
      <c r="K3229">
        <f>IF(udit[[#This Row],[finished]]=0,0,udit[[#This Row],[sum angles tot]])</f>
        <v>10.020452560740425</v>
      </c>
      <c r="L3229">
        <f>IF(udit[[#This Row],[finished]]=0,0,udit[[#This Row],[path length]])</f>
        <v>21.654590223791921</v>
      </c>
      <c r="M3229">
        <f>IF(udit[[#This Row],[finished]]=0,0,udit[[#This Row],[computation time]])</f>
        <v>296875000</v>
      </c>
      <c r="N3229">
        <f>IF(udit[[#This Row],[finished]]=0,0,ABS(udit[[#This Row],[max angle]]))</f>
        <v>1.7165108496013728</v>
      </c>
      <c r="V3229">
        <f>IF(udit[[#This Row],[number of collisions]]=0,0,1)</f>
        <v>0</v>
      </c>
    </row>
    <row r="3230" spans="1:22" x14ac:dyDescent="0.25">
      <c r="A3230" t="s">
        <v>3237</v>
      </c>
      <c r="B3230">
        <v>19.900585387087187</v>
      </c>
      <c r="C3230">
        <v>7.9536407200093251E-2</v>
      </c>
      <c r="D3230">
        <v>2.4797421643921957E-2</v>
      </c>
      <c r="E3230">
        <v>5.4738985556171293E-2</v>
      </c>
      <c r="F3230">
        <v>-1.2284120184962166E-2</v>
      </c>
      <c r="G3230">
        <v>20.700000000000024</v>
      </c>
      <c r="H3230">
        <v>250000000</v>
      </c>
      <c r="I3230">
        <v>0</v>
      </c>
      <c r="J3230">
        <f>IF(udit[[#This Row],[time to reach the goal]]=0,0,1)</f>
        <v>1</v>
      </c>
      <c r="K3230">
        <f>IF(udit[[#This Row],[finished]]=0,0,udit[[#This Row],[sum angles tot]])</f>
        <v>7.9536407200093251E-2</v>
      </c>
      <c r="L3230">
        <f>IF(udit[[#This Row],[finished]]=0,0,udit[[#This Row],[path length]])</f>
        <v>19.900585387087187</v>
      </c>
      <c r="M3230">
        <f>IF(udit[[#This Row],[finished]]=0,0,udit[[#This Row],[computation time]])</f>
        <v>250000000</v>
      </c>
      <c r="N3230">
        <f>IF(udit[[#This Row],[finished]]=0,0,ABS(udit[[#This Row],[max angle]]))</f>
        <v>1.2284120184962166E-2</v>
      </c>
      <c r="V3230">
        <f>IF(udit[[#This Row],[number of collisions]]=0,0,1)</f>
        <v>0</v>
      </c>
    </row>
    <row r="3231" spans="1:22" x14ac:dyDescent="0.25">
      <c r="A3231" t="s">
        <v>3238</v>
      </c>
      <c r="B3231">
        <v>19.904194219641184</v>
      </c>
      <c r="C3231">
        <v>7.8780826048880925E-3</v>
      </c>
      <c r="D3231">
        <v>5.4592768474464037E-3</v>
      </c>
      <c r="E3231">
        <v>2.4188057574416888E-3</v>
      </c>
      <c r="F3231">
        <v>1.8224134458675323E-3</v>
      </c>
      <c r="G3231">
        <v>20.700000000000024</v>
      </c>
      <c r="H3231">
        <v>234375000</v>
      </c>
      <c r="I3231">
        <v>0</v>
      </c>
      <c r="J3231">
        <f>IF(udit[[#This Row],[time to reach the goal]]=0,0,1)</f>
        <v>1</v>
      </c>
      <c r="K3231">
        <f>IF(udit[[#This Row],[finished]]=0,0,udit[[#This Row],[sum angles tot]])</f>
        <v>7.8780826048880925E-3</v>
      </c>
      <c r="L3231">
        <f>IF(udit[[#This Row],[finished]]=0,0,udit[[#This Row],[path length]])</f>
        <v>19.904194219641184</v>
      </c>
      <c r="M3231">
        <f>IF(udit[[#This Row],[finished]]=0,0,udit[[#This Row],[computation time]])</f>
        <v>234375000</v>
      </c>
      <c r="N3231">
        <f>IF(udit[[#This Row],[finished]]=0,0,ABS(udit[[#This Row],[max angle]]))</f>
        <v>1.8224134458675323E-3</v>
      </c>
      <c r="V3231">
        <f>IF(udit[[#This Row],[number of collisions]]=0,0,1)</f>
        <v>0</v>
      </c>
    </row>
    <row r="3232" spans="1:22" x14ac:dyDescent="0.25">
      <c r="A3232" t="s">
        <v>3239</v>
      </c>
      <c r="B3232">
        <v>19.904369393044504</v>
      </c>
      <c r="C3232">
        <v>0</v>
      </c>
      <c r="D3232">
        <v>0</v>
      </c>
      <c r="E3232">
        <v>0</v>
      </c>
      <c r="F3232">
        <v>0</v>
      </c>
      <c r="G3232">
        <v>20.700000000000024</v>
      </c>
      <c r="H3232">
        <v>250000000</v>
      </c>
      <c r="I3232">
        <v>0</v>
      </c>
      <c r="J3232">
        <f>IF(udit[[#This Row],[time to reach the goal]]=0,0,1)</f>
        <v>1</v>
      </c>
      <c r="K3232">
        <f>IF(udit[[#This Row],[finished]]=0,0,udit[[#This Row],[sum angles tot]])</f>
        <v>0</v>
      </c>
      <c r="L3232">
        <f>IF(udit[[#This Row],[finished]]=0,0,udit[[#This Row],[path length]])</f>
        <v>19.904369393044504</v>
      </c>
      <c r="M3232">
        <f>IF(udit[[#This Row],[finished]]=0,0,udit[[#This Row],[computation time]])</f>
        <v>250000000</v>
      </c>
      <c r="N3232">
        <f>IF(udit[[#This Row],[finished]]=0,0,ABS(udit[[#This Row],[max angle]]))</f>
        <v>0</v>
      </c>
      <c r="V3232">
        <f>IF(udit[[#This Row],[number of collisions]]=0,0,1)</f>
        <v>0</v>
      </c>
    </row>
    <row r="3233" spans="1:22" x14ac:dyDescent="0.25">
      <c r="A3233" t="s">
        <v>3240</v>
      </c>
      <c r="B3233">
        <v>26.234916280202814</v>
      </c>
      <c r="C3233">
        <v>4.6276242260974696</v>
      </c>
      <c r="D3233">
        <v>1.4099528862538948</v>
      </c>
      <c r="E3233">
        <v>3.2176713398435752</v>
      </c>
      <c r="F3233">
        <v>0.35478670306600346</v>
      </c>
      <c r="G3233">
        <v>27.000000000000114</v>
      </c>
      <c r="H3233">
        <v>281250000</v>
      </c>
      <c r="I3233">
        <v>0</v>
      </c>
      <c r="J3233">
        <f>IF(udit[[#This Row],[time to reach the goal]]=0,0,1)</f>
        <v>1</v>
      </c>
      <c r="K3233">
        <f>IF(udit[[#This Row],[finished]]=0,0,udit[[#This Row],[sum angles tot]])</f>
        <v>4.6276242260974696</v>
      </c>
      <c r="L3233">
        <f>IF(udit[[#This Row],[finished]]=0,0,udit[[#This Row],[path length]])</f>
        <v>26.234916280202814</v>
      </c>
      <c r="M3233">
        <f>IF(udit[[#This Row],[finished]]=0,0,udit[[#This Row],[computation time]])</f>
        <v>281250000</v>
      </c>
      <c r="N3233">
        <f>IF(udit[[#This Row],[finished]]=0,0,ABS(udit[[#This Row],[max angle]]))</f>
        <v>0.35478670306600346</v>
      </c>
      <c r="V3233">
        <f>IF(udit[[#This Row],[number of collisions]]=0,0,1)</f>
        <v>0</v>
      </c>
    </row>
    <row r="3234" spans="1:22" x14ac:dyDescent="0.25">
      <c r="A3234" t="s">
        <v>3241</v>
      </c>
      <c r="B3234">
        <v>19.913202453788113</v>
      </c>
      <c r="C3234">
        <v>0.38571786882775694</v>
      </c>
      <c r="D3234">
        <v>9.4081020677741822E-2</v>
      </c>
      <c r="E3234">
        <v>0.29163684815001512</v>
      </c>
      <c r="F3234">
        <v>-6.4783754181717335E-2</v>
      </c>
      <c r="G3234">
        <v>21.000000000000028</v>
      </c>
      <c r="H3234">
        <v>265625000</v>
      </c>
      <c r="I3234">
        <v>0</v>
      </c>
      <c r="J3234">
        <f>IF(udit[[#This Row],[time to reach the goal]]=0,0,1)</f>
        <v>1</v>
      </c>
      <c r="K3234">
        <f>IF(udit[[#This Row],[finished]]=0,0,udit[[#This Row],[sum angles tot]])</f>
        <v>0.38571786882775694</v>
      </c>
      <c r="L3234">
        <f>IF(udit[[#This Row],[finished]]=0,0,udit[[#This Row],[path length]])</f>
        <v>19.913202453788113</v>
      </c>
      <c r="M3234">
        <f>IF(udit[[#This Row],[finished]]=0,0,udit[[#This Row],[computation time]])</f>
        <v>265625000</v>
      </c>
      <c r="N3234">
        <f>IF(udit[[#This Row],[finished]]=0,0,ABS(udit[[#This Row],[max angle]]))</f>
        <v>6.4783754181717335E-2</v>
      </c>
      <c r="V3234">
        <f>IF(udit[[#This Row],[number of collisions]]=0,0,1)</f>
        <v>0</v>
      </c>
    </row>
    <row r="3235" spans="1:22" x14ac:dyDescent="0.25">
      <c r="A3235" t="s">
        <v>3242</v>
      </c>
      <c r="B3235">
        <v>19.900585387087187</v>
      </c>
      <c r="C3235">
        <v>7.9536407200093251E-2</v>
      </c>
      <c r="D3235">
        <v>5.4738985556171293E-2</v>
      </c>
      <c r="E3235">
        <v>2.4797421643921957E-2</v>
      </c>
      <c r="F3235">
        <v>1.2284120184962166E-2</v>
      </c>
      <c r="G3235">
        <v>20.700000000000024</v>
      </c>
      <c r="H3235">
        <v>187500000</v>
      </c>
      <c r="I3235">
        <v>0</v>
      </c>
      <c r="J3235">
        <f>IF(udit[[#This Row],[time to reach the goal]]=0,0,1)</f>
        <v>1</v>
      </c>
      <c r="K3235">
        <f>IF(udit[[#This Row],[finished]]=0,0,udit[[#This Row],[sum angles tot]])</f>
        <v>7.9536407200093251E-2</v>
      </c>
      <c r="L3235">
        <f>IF(udit[[#This Row],[finished]]=0,0,udit[[#This Row],[path length]])</f>
        <v>19.900585387087187</v>
      </c>
      <c r="M3235">
        <f>IF(udit[[#This Row],[finished]]=0,0,udit[[#This Row],[computation time]])</f>
        <v>187500000</v>
      </c>
      <c r="N3235">
        <f>IF(udit[[#This Row],[finished]]=0,0,ABS(udit[[#This Row],[max angle]]))</f>
        <v>1.2284120184962166E-2</v>
      </c>
      <c r="V3235">
        <f>IF(udit[[#This Row],[number of collisions]]=0,0,1)</f>
        <v>0</v>
      </c>
    </row>
    <row r="3236" spans="1:22" x14ac:dyDescent="0.25">
      <c r="A3236" t="s">
        <v>3243</v>
      </c>
      <c r="B3236">
        <v>19.904194219641184</v>
      </c>
      <c r="C3236">
        <v>7.8780826048880925E-3</v>
      </c>
      <c r="D3236">
        <v>2.4188057574416888E-3</v>
      </c>
      <c r="E3236">
        <v>5.4592768474464037E-3</v>
      </c>
      <c r="F3236">
        <v>-1.8224134458675323E-3</v>
      </c>
      <c r="G3236">
        <v>20.700000000000024</v>
      </c>
      <c r="H3236">
        <v>234375000</v>
      </c>
      <c r="I3236">
        <v>0</v>
      </c>
      <c r="J3236">
        <f>IF(udit[[#This Row],[time to reach the goal]]=0,0,1)</f>
        <v>1</v>
      </c>
      <c r="K3236">
        <f>IF(udit[[#This Row],[finished]]=0,0,udit[[#This Row],[sum angles tot]])</f>
        <v>7.8780826048880925E-3</v>
      </c>
      <c r="L3236">
        <f>IF(udit[[#This Row],[finished]]=0,0,udit[[#This Row],[path length]])</f>
        <v>19.904194219641184</v>
      </c>
      <c r="M3236">
        <f>IF(udit[[#This Row],[finished]]=0,0,udit[[#This Row],[computation time]])</f>
        <v>234375000</v>
      </c>
      <c r="N3236">
        <f>IF(udit[[#This Row],[finished]]=0,0,ABS(udit[[#This Row],[max angle]]))</f>
        <v>1.8224134458675323E-3</v>
      </c>
      <c r="V3236">
        <f>IF(udit[[#This Row],[number of collisions]]=0,0,1)</f>
        <v>0</v>
      </c>
    </row>
    <row r="3237" spans="1:22" x14ac:dyDescent="0.25">
      <c r="A3237" t="s">
        <v>3244</v>
      </c>
      <c r="B3237">
        <v>19.904369393044504</v>
      </c>
      <c r="C3237">
        <v>0</v>
      </c>
      <c r="D3237">
        <v>0</v>
      </c>
      <c r="E3237">
        <v>0</v>
      </c>
      <c r="F3237">
        <v>0</v>
      </c>
      <c r="G3237">
        <v>20.700000000000024</v>
      </c>
      <c r="H3237">
        <v>187500000</v>
      </c>
      <c r="I3237">
        <v>0</v>
      </c>
      <c r="J3237">
        <f>IF(udit[[#This Row],[time to reach the goal]]=0,0,1)</f>
        <v>1</v>
      </c>
      <c r="K3237">
        <f>IF(udit[[#This Row],[finished]]=0,0,udit[[#This Row],[sum angles tot]])</f>
        <v>0</v>
      </c>
      <c r="L3237">
        <f>IF(udit[[#This Row],[finished]]=0,0,udit[[#This Row],[path length]])</f>
        <v>19.904369393044504</v>
      </c>
      <c r="M3237">
        <f>IF(udit[[#This Row],[finished]]=0,0,udit[[#This Row],[computation time]])</f>
        <v>187500000</v>
      </c>
      <c r="N3237">
        <f>IF(udit[[#This Row],[finished]]=0,0,ABS(udit[[#This Row],[max angle]]))</f>
        <v>0</v>
      </c>
      <c r="V3237">
        <f>IF(udit[[#This Row],[number of collisions]]=0,0,1)</f>
        <v>0</v>
      </c>
    </row>
    <row r="3238" spans="1:22" x14ac:dyDescent="0.25">
      <c r="A3238" t="s">
        <v>3245</v>
      </c>
      <c r="B3238">
        <v>19.904369393044504</v>
      </c>
      <c r="C3238">
        <v>0</v>
      </c>
      <c r="D3238">
        <v>0</v>
      </c>
      <c r="E3238">
        <v>0</v>
      </c>
      <c r="F3238">
        <v>0</v>
      </c>
      <c r="G3238">
        <v>20.700000000000024</v>
      </c>
      <c r="H3238">
        <v>46875000</v>
      </c>
      <c r="I3238">
        <v>0</v>
      </c>
      <c r="J3238">
        <f>IF(udit[[#This Row],[time to reach the goal]]=0,0,1)</f>
        <v>1</v>
      </c>
      <c r="K3238">
        <f>IF(udit[[#This Row],[finished]]=0,0,udit[[#This Row],[sum angles tot]])</f>
        <v>0</v>
      </c>
      <c r="L3238">
        <f>IF(udit[[#This Row],[finished]]=0,0,udit[[#This Row],[path length]])</f>
        <v>19.904369393044504</v>
      </c>
      <c r="M3238">
        <f>IF(udit[[#This Row],[finished]]=0,0,udit[[#This Row],[computation time]])</f>
        <v>46875000</v>
      </c>
      <c r="N3238">
        <f>IF(udit[[#This Row],[finished]]=0,0,ABS(udit[[#This Row],[max angle]]))</f>
        <v>0</v>
      </c>
      <c r="V3238">
        <f>IF(udit[[#This Row],[number of collisions]]=0,0,1)</f>
        <v>0</v>
      </c>
    </row>
    <row r="3239" spans="1:22" x14ac:dyDescent="0.25">
      <c r="A3239" t="s">
        <v>3246</v>
      </c>
      <c r="B3239">
        <v>22.519412653392155</v>
      </c>
      <c r="C3239">
        <v>9.907367684974199</v>
      </c>
      <c r="D3239">
        <v>4.7738911720760555</v>
      </c>
      <c r="E3239">
        <v>5.1334765128981363</v>
      </c>
      <c r="F3239">
        <v>-0.99348268159211761</v>
      </c>
      <c r="G3239">
        <v>26.300000000000104</v>
      </c>
      <c r="H3239">
        <v>296875000</v>
      </c>
      <c r="I3239">
        <v>0</v>
      </c>
      <c r="J3239">
        <f>IF(udit[[#This Row],[time to reach the goal]]=0,0,1)</f>
        <v>1</v>
      </c>
      <c r="K3239">
        <f>IF(udit[[#This Row],[finished]]=0,0,udit[[#This Row],[sum angles tot]])</f>
        <v>9.907367684974199</v>
      </c>
      <c r="L3239">
        <f>IF(udit[[#This Row],[finished]]=0,0,udit[[#This Row],[path length]])</f>
        <v>22.519412653392155</v>
      </c>
      <c r="M3239">
        <f>IF(udit[[#This Row],[finished]]=0,0,udit[[#This Row],[computation time]])</f>
        <v>296875000</v>
      </c>
      <c r="N3239">
        <f>IF(udit[[#This Row],[finished]]=0,0,ABS(udit[[#This Row],[max angle]]))</f>
        <v>0.99348268159211761</v>
      </c>
      <c r="V3239">
        <f>IF(udit[[#This Row],[number of collisions]]=0,0,1)</f>
        <v>0</v>
      </c>
    </row>
    <row r="3240" spans="1:22" x14ac:dyDescent="0.25">
      <c r="A3240" t="s">
        <v>3247</v>
      </c>
      <c r="B3240">
        <v>21.654590223791921</v>
      </c>
      <c r="C3240">
        <v>10.020452560740425</v>
      </c>
      <c r="D3240">
        <v>4.8035852403840487</v>
      </c>
      <c r="E3240">
        <v>5.2168673203563749</v>
      </c>
      <c r="F3240">
        <v>-1.7165108496013732</v>
      </c>
      <c r="G3240">
        <v>26.200000000000102</v>
      </c>
      <c r="H3240">
        <v>296875000</v>
      </c>
      <c r="I3240">
        <v>0</v>
      </c>
      <c r="J3240">
        <f>IF(udit[[#This Row],[time to reach the goal]]=0,0,1)</f>
        <v>1</v>
      </c>
      <c r="K3240">
        <f>IF(udit[[#This Row],[finished]]=0,0,udit[[#This Row],[sum angles tot]])</f>
        <v>10.020452560740425</v>
      </c>
      <c r="L3240">
        <f>IF(udit[[#This Row],[finished]]=0,0,udit[[#This Row],[path length]])</f>
        <v>21.654590223791921</v>
      </c>
      <c r="M3240">
        <f>IF(udit[[#This Row],[finished]]=0,0,udit[[#This Row],[computation time]])</f>
        <v>296875000</v>
      </c>
      <c r="N3240">
        <f>IF(udit[[#This Row],[finished]]=0,0,ABS(udit[[#This Row],[max angle]]))</f>
        <v>1.7165108496013732</v>
      </c>
      <c r="V3240">
        <f>IF(udit[[#This Row],[number of collisions]]=0,0,1)</f>
        <v>0</v>
      </c>
    </row>
    <row r="3241" spans="1:22" x14ac:dyDescent="0.25">
      <c r="A3241" t="s">
        <v>3248</v>
      </c>
      <c r="B3241">
        <v>26.234916280202818</v>
      </c>
      <c r="C3241">
        <v>4.6276242260974696</v>
      </c>
      <c r="D3241">
        <v>3.2176713398435748</v>
      </c>
      <c r="E3241">
        <v>1.4099528862538948</v>
      </c>
      <c r="F3241">
        <v>-0.35478670306600346</v>
      </c>
      <c r="G3241">
        <v>27.000000000000114</v>
      </c>
      <c r="H3241">
        <v>281250000</v>
      </c>
      <c r="I3241">
        <v>0</v>
      </c>
      <c r="J3241">
        <f>IF(udit[[#This Row],[time to reach the goal]]=0,0,1)</f>
        <v>1</v>
      </c>
      <c r="K3241">
        <f>IF(udit[[#This Row],[finished]]=0,0,udit[[#This Row],[sum angles tot]])</f>
        <v>4.6276242260974696</v>
      </c>
      <c r="L3241">
        <f>IF(udit[[#This Row],[finished]]=0,0,udit[[#This Row],[path length]])</f>
        <v>26.234916280202818</v>
      </c>
      <c r="M3241">
        <f>IF(udit[[#This Row],[finished]]=0,0,udit[[#This Row],[computation time]])</f>
        <v>281250000</v>
      </c>
      <c r="N3241">
        <f>IF(udit[[#This Row],[finished]]=0,0,ABS(udit[[#This Row],[max angle]]))</f>
        <v>0.35478670306600346</v>
      </c>
      <c r="V3241">
        <f>IF(udit[[#This Row],[number of collisions]]=0,0,1)</f>
        <v>0</v>
      </c>
    </row>
    <row r="3242" spans="1:22" x14ac:dyDescent="0.25">
      <c r="A3242" t="s">
        <v>3249</v>
      </c>
      <c r="B3242">
        <v>46.128624658818872</v>
      </c>
      <c r="C3242">
        <v>37.434057137968054</v>
      </c>
      <c r="D3242">
        <v>24.874999849609644</v>
      </c>
      <c r="E3242">
        <v>12.559057288358392</v>
      </c>
      <c r="F3242">
        <v>2.6506747207910148</v>
      </c>
      <c r="G3242">
        <v>47.500000000000405</v>
      </c>
      <c r="H3242">
        <v>484375000</v>
      </c>
      <c r="I3242">
        <v>0</v>
      </c>
      <c r="J3242">
        <f>IF(udit[[#This Row],[time to reach the goal]]=0,0,1)</f>
        <v>1</v>
      </c>
      <c r="K3242">
        <f>IF(udit[[#This Row],[finished]]=0,0,udit[[#This Row],[sum angles tot]])</f>
        <v>37.434057137968054</v>
      </c>
      <c r="L3242">
        <f>IF(udit[[#This Row],[finished]]=0,0,udit[[#This Row],[path length]])</f>
        <v>46.128624658818872</v>
      </c>
      <c r="M3242">
        <f>IF(udit[[#This Row],[finished]]=0,0,udit[[#This Row],[computation time]])</f>
        <v>484375000</v>
      </c>
      <c r="N3242">
        <f>IF(udit[[#This Row],[finished]]=0,0,ABS(udit[[#This Row],[max angle]]))</f>
        <v>2.6506747207910148</v>
      </c>
      <c r="V3242">
        <f>IF(udit[[#This Row],[number of collisions]]=0,0,1)</f>
        <v>0</v>
      </c>
    </row>
    <row r="3243" spans="1:22" x14ac:dyDescent="0.25">
      <c r="A3243" t="s">
        <v>3250</v>
      </c>
      <c r="B3243">
        <v>23.635150567158252</v>
      </c>
      <c r="C3243">
        <v>4.194335118816884</v>
      </c>
      <c r="D3243">
        <v>2.2145443409178829</v>
      </c>
      <c r="E3243">
        <v>1.9797907778990012</v>
      </c>
      <c r="F3243">
        <v>-0.13973742445734993</v>
      </c>
      <c r="G3243">
        <v>24.400000000000077</v>
      </c>
      <c r="H3243">
        <v>203125000</v>
      </c>
      <c r="I3243">
        <v>0</v>
      </c>
      <c r="J3243">
        <f>IF(udit[[#This Row],[time to reach the goal]]=0,0,1)</f>
        <v>1</v>
      </c>
      <c r="K3243">
        <f>IF(udit[[#This Row],[finished]]=0,0,udit[[#This Row],[sum angles tot]])</f>
        <v>4.194335118816884</v>
      </c>
      <c r="L3243">
        <f>IF(udit[[#This Row],[finished]]=0,0,udit[[#This Row],[path length]])</f>
        <v>23.635150567158252</v>
      </c>
      <c r="M3243">
        <f>IF(udit[[#This Row],[finished]]=0,0,udit[[#This Row],[computation time]])</f>
        <v>203125000</v>
      </c>
      <c r="N3243">
        <f>IF(udit[[#This Row],[finished]]=0,0,ABS(udit[[#This Row],[max angle]]))</f>
        <v>0.13973742445734993</v>
      </c>
      <c r="V3243">
        <f>IF(udit[[#This Row],[number of collisions]]=0,0,1)</f>
        <v>0</v>
      </c>
    </row>
    <row r="3244" spans="1:22" x14ac:dyDescent="0.25">
      <c r="A3244" t="s">
        <v>3251</v>
      </c>
      <c r="B3244">
        <v>22.506702834852749</v>
      </c>
      <c r="C3244">
        <v>3.5196005880183461</v>
      </c>
      <c r="D3244">
        <v>1.8652296151614691</v>
      </c>
      <c r="E3244">
        <v>1.654370972856877</v>
      </c>
      <c r="F3244">
        <v>-0.12107502345663024</v>
      </c>
      <c r="G3244">
        <v>23.300000000000061</v>
      </c>
      <c r="H3244">
        <v>234375000</v>
      </c>
      <c r="I3244">
        <v>0</v>
      </c>
      <c r="J3244">
        <f>IF(udit[[#This Row],[time to reach the goal]]=0,0,1)</f>
        <v>1</v>
      </c>
      <c r="K3244">
        <f>IF(udit[[#This Row],[finished]]=0,0,udit[[#This Row],[sum angles tot]])</f>
        <v>3.5196005880183461</v>
      </c>
      <c r="L3244">
        <f>IF(udit[[#This Row],[finished]]=0,0,udit[[#This Row],[path length]])</f>
        <v>22.506702834852749</v>
      </c>
      <c r="M3244">
        <f>IF(udit[[#This Row],[finished]]=0,0,udit[[#This Row],[computation time]])</f>
        <v>234375000</v>
      </c>
      <c r="N3244">
        <f>IF(udit[[#This Row],[finished]]=0,0,ABS(udit[[#This Row],[max angle]]))</f>
        <v>0.12107502345663024</v>
      </c>
      <c r="V3244">
        <f>IF(udit[[#This Row],[number of collisions]]=0,0,1)</f>
        <v>0</v>
      </c>
    </row>
    <row r="3245" spans="1:22" x14ac:dyDescent="0.25">
      <c r="A3245" t="s">
        <v>3252</v>
      </c>
      <c r="B3245">
        <v>21.535874915083394</v>
      </c>
      <c r="C3245">
        <v>2.8279765896970921</v>
      </c>
      <c r="D3245">
        <v>1.502069458202878</v>
      </c>
      <c r="E3245">
        <v>1.3259071314942141</v>
      </c>
      <c r="F3245">
        <v>-0.10812236252662499</v>
      </c>
      <c r="G3245">
        <v>22.300000000000047</v>
      </c>
      <c r="H3245">
        <v>234375000</v>
      </c>
      <c r="I3245">
        <v>0</v>
      </c>
      <c r="J3245">
        <f>IF(udit[[#This Row],[time to reach the goal]]=0,0,1)</f>
        <v>1</v>
      </c>
      <c r="K3245">
        <f>IF(udit[[#This Row],[finished]]=0,0,udit[[#This Row],[sum angles tot]])</f>
        <v>2.8279765896970921</v>
      </c>
      <c r="L3245">
        <f>IF(udit[[#This Row],[finished]]=0,0,udit[[#This Row],[path length]])</f>
        <v>21.535874915083394</v>
      </c>
      <c r="M3245">
        <f>IF(udit[[#This Row],[finished]]=0,0,udit[[#This Row],[computation time]])</f>
        <v>234375000</v>
      </c>
      <c r="N3245">
        <f>IF(udit[[#This Row],[finished]]=0,0,ABS(udit[[#This Row],[max angle]]))</f>
        <v>0.10812236252662499</v>
      </c>
      <c r="V3245">
        <f>IF(udit[[#This Row],[number of collisions]]=0,0,1)</f>
        <v>0</v>
      </c>
    </row>
    <row r="3246" spans="1:22" x14ac:dyDescent="0.25">
      <c r="A3246" t="s">
        <v>3253</v>
      </c>
      <c r="B3246">
        <v>23.635150567158252</v>
      </c>
      <c r="C3246">
        <v>4.194335118816884</v>
      </c>
      <c r="D3246">
        <v>1.9797907778990012</v>
      </c>
      <c r="E3246">
        <v>2.2145443409178829</v>
      </c>
      <c r="F3246">
        <v>0.13973742445734993</v>
      </c>
      <c r="G3246">
        <v>24.400000000000077</v>
      </c>
      <c r="H3246">
        <v>265625000</v>
      </c>
      <c r="I3246">
        <v>0</v>
      </c>
      <c r="J3246">
        <f>IF(udit[[#This Row],[time to reach the goal]]=0,0,1)</f>
        <v>1</v>
      </c>
      <c r="K3246">
        <f>IF(udit[[#This Row],[finished]]=0,0,udit[[#This Row],[sum angles tot]])</f>
        <v>4.194335118816884</v>
      </c>
      <c r="L3246">
        <f>IF(udit[[#This Row],[finished]]=0,0,udit[[#This Row],[path length]])</f>
        <v>23.635150567158252</v>
      </c>
      <c r="M3246">
        <f>IF(udit[[#This Row],[finished]]=0,0,udit[[#This Row],[computation time]])</f>
        <v>265625000</v>
      </c>
      <c r="N3246">
        <f>IF(udit[[#This Row],[finished]]=0,0,ABS(udit[[#This Row],[max angle]]))</f>
        <v>0.13973742445734993</v>
      </c>
      <c r="V3246">
        <f>IF(udit[[#This Row],[number of collisions]]=0,0,1)</f>
        <v>0</v>
      </c>
    </row>
    <row r="3247" spans="1:22" x14ac:dyDescent="0.25">
      <c r="A3247" t="s">
        <v>3254</v>
      </c>
      <c r="B3247">
        <v>22.506702834852749</v>
      </c>
      <c r="C3247">
        <v>3.5196005880183461</v>
      </c>
      <c r="D3247">
        <v>1.654370972856877</v>
      </c>
      <c r="E3247">
        <v>1.8652296151614691</v>
      </c>
      <c r="F3247">
        <v>0.12107502345663024</v>
      </c>
      <c r="G3247">
        <v>23.300000000000061</v>
      </c>
      <c r="H3247">
        <v>265625000</v>
      </c>
      <c r="I3247">
        <v>0</v>
      </c>
      <c r="J3247">
        <f>IF(udit[[#This Row],[time to reach the goal]]=0,0,1)</f>
        <v>1</v>
      </c>
      <c r="K3247">
        <f>IF(udit[[#This Row],[finished]]=0,0,udit[[#This Row],[sum angles tot]])</f>
        <v>3.5196005880183461</v>
      </c>
      <c r="L3247">
        <f>IF(udit[[#This Row],[finished]]=0,0,udit[[#This Row],[path length]])</f>
        <v>22.506702834852749</v>
      </c>
      <c r="M3247">
        <f>IF(udit[[#This Row],[finished]]=0,0,udit[[#This Row],[computation time]])</f>
        <v>265625000</v>
      </c>
      <c r="N3247">
        <f>IF(udit[[#This Row],[finished]]=0,0,ABS(udit[[#This Row],[max angle]]))</f>
        <v>0.12107502345663024</v>
      </c>
      <c r="V3247">
        <f>IF(udit[[#This Row],[number of collisions]]=0,0,1)</f>
        <v>0</v>
      </c>
    </row>
    <row r="3248" spans="1:22" x14ac:dyDescent="0.25">
      <c r="A3248" t="s">
        <v>3255</v>
      </c>
      <c r="B3248">
        <v>21.535874915083394</v>
      </c>
      <c r="C3248">
        <v>2.8279765896970921</v>
      </c>
      <c r="D3248">
        <v>1.3259071314942141</v>
      </c>
      <c r="E3248">
        <v>1.502069458202878</v>
      </c>
      <c r="F3248">
        <v>0.10812236252662499</v>
      </c>
      <c r="G3248">
        <v>22.300000000000047</v>
      </c>
      <c r="H3248">
        <v>218750000</v>
      </c>
      <c r="I3248">
        <v>0</v>
      </c>
      <c r="J3248">
        <f>IF(udit[[#This Row],[time to reach the goal]]=0,0,1)</f>
        <v>1</v>
      </c>
      <c r="K3248">
        <f>IF(udit[[#This Row],[finished]]=0,0,udit[[#This Row],[sum angles tot]])</f>
        <v>2.8279765896970921</v>
      </c>
      <c r="L3248">
        <f>IF(udit[[#This Row],[finished]]=0,0,udit[[#This Row],[path length]])</f>
        <v>21.535874915083394</v>
      </c>
      <c r="M3248">
        <f>IF(udit[[#This Row],[finished]]=0,0,udit[[#This Row],[computation time]])</f>
        <v>218750000</v>
      </c>
      <c r="N3248">
        <f>IF(udit[[#This Row],[finished]]=0,0,ABS(udit[[#This Row],[max angle]]))</f>
        <v>0.10812236252662499</v>
      </c>
      <c r="V3248">
        <f>IF(udit[[#This Row],[number of collisions]]=0,0,1)</f>
        <v>0</v>
      </c>
    </row>
    <row r="3249" spans="1:22" x14ac:dyDescent="0.25">
      <c r="A3249" t="s">
        <v>3256</v>
      </c>
      <c r="B3249">
        <v>19.904369393044504</v>
      </c>
      <c r="C3249">
        <v>0</v>
      </c>
      <c r="D3249">
        <v>0</v>
      </c>
      <c r="E3249">
        <v>0</v>
      </c>
      <c r="F3249">
        <v>0</v>
      </c>
      <c r="G3249">
        <v>20.700000000000024</v>
      </c>
      <c r="H3249">
        <v>46875000</v>
      </c>
      <c r="I3249">
        <v>0</v>
      </c>
      <c r="J3249">
        <f>IF(udit[[#This Row],[time to reach the goal]]=0,0,1)</f>
        <v>1</v>
      </c>
      <c r="K3249">
        <f>IF(udit[[#This Row],[finished]]=0,0,udit[[#This Row],[sum angles tot]])</f>
        <v>0</v>
      </c>
      <c r="L3249">
        <f>IF(udit[[#This Row],[finished]]=0,0,udit[[#This Row],[path length]])</f>
        <v>19.904369393044504</v>
      </c>
      <c r="M3249">
        <f>IF(udit[[#This Row],[finished]]=0,0,udit[[#This Row],[computation time]])</f>
        <v>46875000</v>
      </c>
      <c r="N3249">
        <f>IF(udit[[#This Row],[finished]]=0,0,ABS(udit[[#This Row],[max angle]]))</f>
        <v>0</v>
      </c>
      <c r="V3249">
        <f>IF(udit[[#This Row],[number of collisions]]=0,0,1)</f>
        <v>0</v>
      </c>
    </row>
    <row r="3250" spans="1:22" x14ac:dyDescent="0.25">
      <c r="A3250" t="s">
        <v>3257</v>
      </c>
      <c r="B3250">
        <v>46.345383785300953</v>
      </c>
      <c r="C3250">
        <v>35.82414753295366</v>
      </c>
      <c r="D3250">
        <v>8.6319856871123477</v>
      </c>
      <c r="E3250">
        <v>27.192161845841387</v>
      </c>
      <c r="F3250">
        <v>-3.063929325169684</v>
      </c>
      <c r="G3250">
        <v>47.600000000000406</v>
      </c>
      <c r="H3250">
        <v>500000000</v>
      </c>
      <c r="I3250">
        <v>0</v>
      </c>
      <c r="J3250">
        <f>IF(udit[[#This Row],[time to reach the goal]]=0,0,1)</f>
        <v>1</v>
      </c>
      <c r="K3250">
        <f>IF(udit[[#This Row],[finished]]=0,0,udit[[#This Row],[sum angles tot]])</f>
        <v>35.82414753295366</v>
      </c>
      <c r="L3250">
        <f>IF(udit[[#This Row],[finished]]=0,0,udit[[#This Row],[path length]])</f>
        <v>46.345383785300953</v>
      </c>
      <c r="M3250">
        <f>IF(udit[[#This Row],[finished]]=0,0,udit[[#This Row],[computation time]])</f>
        <v>500000000</v>
      </c>
      <c r="N3250">
        <f>IF(udit[[#This Row],[finished]]=0,0,ABS(udit[[#This Row],[max angle]]))</f>
        <v>3.063929325169684</v>
      </c>
      <c r="V3250">
        <f>IF(udit[[#This Row],[number of collisions]]=0,0,1)</f>
        <v>0</v>
      </c>
    </row>
    <row r="3251" spans="1:22" x14ac:dyDescent="0.25">
      <c r="A3251" t="s">
        <v>3258</v>
      </c>
      <c r="B3251">
        <v>24.228103482449924</v>
      </c>
      <c r="C3251">
        <v>4.2288174475535572</v>
      </c>
      <c r="D3251">
        <v>2.2527520544295023</v>
      </c>
      <c r="E3251">
        <v>1.9760653931240508</v>
      </c>
      <c r="F3251">
        <v>-8.3872080227932244E-2</v>
      </c>
      <c r="G3251">
        <v>25.000000000000085</v>
      </c>
      <c r="H3251">
        <v>281250000</v>
      </c>
      <c r="I3251">
        <v>0</v>
      </c>
      <c r="J3251">
        <f>IF(udit[[#This Row],[time to reach the goal]]=0,0,1)</f>
        <v>1</v>
      </c>
      <c r="K3251">
        <f>IF(udit[[#This Row],[finished]]=0,0,udit[[#This Row],[sum angles tot]])</f>
        <v>4.2288174475535572</v>
      </c>
      <c r="L3251">
        <f>IF(udit[[#This Row],[finished]]=0,0,udit[[#This Row],[path length]])</f>
        <v>24.228103482449924</v>
      </c>
      <c r="M3251">
        <f>IF(udit[[#This Row],[finished]]=0,0,udit[[#This Row],[computation time]])</f>
        <v>281250000</v>
      </c>
      <c r="N3251">
        <f>IF(udit[[#This Row],[finished]]=0,0,ABS(udit[[#This Row],[max angle]]))</f>
        <v>8.3872080227932244E-2</v>
      </c>
      <c r="V3251">
        <f>IF(udit[[#This Row],[number of collisions]]=0,0,1)</f>
        <v>0</v>
      </c>
    </row>
    <row r="3252" spans="1:22" x14ac:dyDescent="0.25">
      <c r="A3252" t="s">
        <v>3259</v>
      </c>
      <c r="B3252">
        <v>22.98443795518228</v>
      </c>
      <c r="C3252">
        <v>3.5712536931948962</v>
      </c>
      <c r="D3252">
        <v>1.9128646545401331</v>
      </c>
      <c r="E3252">
        <v>1.6583890386547631</v>
      </c>
      <c r="F3252">
        <v>-0.17652741595450783</v>
      </c>
      <c r="G3252">
        <v>23.800000000000068</v>
      </c>
      <c r="H3252">
        <v>265625000</v>
      </c>
      <c r="I3252">
        <v>0</v>
      </c>
      <c r="J3252">
        <f>IF(udit[[#This Row],[time to reach the goal]]=0,0,1)</f>
        <v>1</v>
      </c>
      <c r="K3252">
        <f>IF(udit[[#This Row],[finished]]=0,0,udit[[#This Row],[sum angles tot]])</f>
        <v>3.5712536931948962</v>
      </c>
      <c r="L3252">
        <f>IF(udit[[#This Row],[finished]]=0,0,udit[[#This Row],[path length]])</f>
        <v>22.98443795518228</v>
      </c>
      <c r="M3252">
        <f>IF(udit[[#This Row],[finished]]=0,0,udit[[#This Row],[computation time]])</f>
        <v>265625000</v>
      </c>
      <c r="N3252">
        <f>IF(udit[[#This Row],[finished]]=0,0,ABS(udit[[#This Row],[max angle]]))</f>
        <v>0.17652741595450783</v>
      </c>
      <c r="V3252">
        <f>IF(udit[[#This Row],[number of collisions]]=0,0,1)</f>
        <v>0</v>
      </c>
    </row>
    <row r="3253" spans="1:22" x14ac:dyDescent="0.25">
      <c r="A3253" t="s">
        <v>3260</v>
      </c>
      <c r="B3253">
        <v>21.927872897998242</v>
      </c>
      <c r="C3253">
        <v>2.9028450990305079</v>
      </c>
      <c r="D3253">
        <v>1.5620967156202719</v>
      </c>
      <c r="E3253">
        <v>1.3407483834102361</v>
      </c>
      <c r="F3253">
        <v>-0.26284829201787341</v>
      </c>
      <c r="G3253">
        <v>22.700000000000053</v>
      </c>
      <c r="H3253">
        <v>250000000</v>
      </c>
      <c r="I3253">
        <v>0</v>
      </c>
      <c r="J3253">
        <f>IF(udit[[#This Row],[time to reach the goal]]=0,0,1)</f>
        <v>1</v>
      </c>
      <c r="K3253">
        <f>IF(udit[[#This Row],[finished]]=0,0,udit[[#This Row],[sum angles tot]])</f>
        <v>2.9028450990305079</v>
      </c>
      <c r="L3253">
        <f>IF(udit[[#This Row],[finished]]=0,0,udit[[#This Row],[path length]])</f>
        <v>21.927872897998242</v>
      </c>
      <c r="M3253">
        <f>IF(udit[[#This Row],[finished]]=0,0,udit[[#This Row],[computation time]])</f>
        <v>250000000</v>
      </c>
      <c r="N3253">
        <f>IF(udit[[#This Row],[finished]]=0,0,ABS(udit[[#This Row],[max angle]]))</f>
        <v>0.26284829201787341</v>
      </c>
      <c r="V3253">
        <f>IF(udit[[#This Row],[number of collisions]]=0,0,1)</f>
        <v>0</v>
      </c>
    </row>
    <row r="3254" spans="1:22" x14ac:dyDescent="0.25">
      <c r="A3254" t="s">
        <v>3261</v>
      </c>
      <c r="B3254">
        <v>27.860055892270864</v>
      </c>
      <c r="C3254">
        <v>9.5131551943981396</v>
      </c>
      <c r="D3254">
        <v>1.5182811052126675</v>
      </c>
      <c r="E3254">
        <v>7.9948740891854833</v>
      </c>
      <c r="F3254">
        <v>-1.180110431052519</v>
      </c>
      <c r="G3254">
        <v>28.900000000000141</v>
      </c>
      <c r="H3254">
        <v>281250000</v>
      </c>
      <c r="I3254">
        <v>0</v>
      </c>
      <c r="J3254">
        <f>IF(udit[[#This Row],[time to reach the goal]]=0,0,1)</f>
        <v>1</v>
      </c>
      <c r="K3254">
        <f>IF(udit[[#This Row],[finished]]=0,0,udit[[#This Row],[sum angles tot]])</f>
        <v>9.5131551943981396</v>
      </c>
      <c r="L3254">
        <f>IF(udit[[#This Row],[finished]]=0,0,udit[[#This Row],[path length]])</f>
        <v>27.860055892270864</v>
      </c>
      <c r="M3254">
        <f>IF(udit[[#This Row],[finished]]=0,0,udit[[#This Row],[computation time]])</f>
        <v>281250000</v>
      </c>
      <c r="N3254">
        <f>IF(udit[[#This Row],[finished]]=0,0,ABS(udit[[#This Row],[max angle]]))</f>
        <v>1.180110431052519</v>
      </c>
      <c r="V3254">
        <f>IF(udit[[#This Row],[number of collisions]]=0,0,1)</f>
        <v>0</v>
      </c>
    </row>
    <row r="3255" spans="1:22" x14ac:dyDescent="0.25">
      <c r="A3255" t="s">
        <v>3262</v>
      </c>
      <c r="B3255">
        <v>22.004827048495798</v>
      </c>
      <c r="C3255">
        <v>3.5665665098632808</v>
      </c>
      <c r="D3255">
        <v>1.6999653588959318</v>
      </c>
      <c r="E3255">
        <v>1.866601150967349</v>
      </c>
      <c r="F3255">
        <v>0.57497915926787879</v>
      </c>
      <c r="G3255">
        <v>22.800000000000054</v>
      </c>
      <c r="H3255">
        <v>187500000</v>
      </c>
      <c r="I3255">
        <v>0</v>
      </c>
      <c r="J3255">
        <f>IF(udit[[#This Row],[time to reach the goal]]=0,0,1)</f>
        <v>1</v>
      </c>
      <c r="K3255">
        <f>IF(udit[[#This Row],[finished]]=0,0,udit[[#This Row],[sum angles tot]])</f>
        <v>3.5665665098632808</v>
      </c>
      <c r="L3255">
        <f>IF(udit[[#This Row],[finished]]=0,0,udit[[#This Row],[path length]])</f>
        <v>22.004827048495798</v>
      </c>
      <c r="M3255">
        <f>IF(udit[[#This Row],[finished]]=0,0,udit[[#This Row],[computation time]])</f>
        <v>187500000</v>
      </c>
      <c r="N3255">
        <f>IF(udit[[#This Row],[finished]]=0,0,ABS(udit[[#This Row],[max angle]]))</f>
        <v>0.57497915926787879</v>
      </c>
      <c r="V3255">
        <f>IF(udit[[#This Row],[number of collisions]]=0,0,1)</f>
        <v>0</v>
      </c>
    </row>
    <row r="3256" spans="1:22" x14ac:dyDescent="0.25">
      <c r="A3256" t="s">
        <v>3263</v>
      </c>
      <c r="B3256">
        <v>21.0027109356176</v>
      </c>
      <c r="C3256">
        <v>2.5858895446549073</v>
      </c>
      <c r="D3256">
        <v>1.2277938570710498</v>
      </c>
      <c r="E3256">
        <v>1.3580956875838575</v>
      </c>
      <c r="F3256">
        <v>0.2862523710979592</v>
      </c>
      <c r="G3256">
        <v>21.80000000000004</v>
      </c>
      <c r="H3256">
        <v>265625000</v>
      </c>
      <c r="I3256">
        <v>0</v>
      </c>
      <c r="J3256">
        <f>IF(udit[[#This Row],[time to reach the goal]]=0,0,1)</f>
        <v>1</v>
      </c>
      <c r="K3256">
        <f>IF(udit[[#This Row],[finished]]=0,0,udit[[#This Row],[sum angles tot]])</f>
        <v>2.5858895446549073</v>
      </c>
      <c r="L3256">
        <f>IF(udit[[#This Row],[finished]]=0,0,udit[[#This Row],[path length]])</f>
        <v>21.0027109356176</v>
      </c>
      <c r="M3256">
        <f>IF(udit[[#This Row],[finished]]=0,0,udit[[#This Row],[computation time]])</f>
        <v>265625000</v>
      </c>
      <c r="N3256">
        <f>IF(udit[[#This Row],[finished]]=0,0,ABS(udit[[#This Row],[max angle]]))</f>
        <v>0.2862523710979592</v>
      </c>
      <c r="V3256">
        <f>IF(udit[[#This Row],[number of collisions]]=0,0,1)</f>
        <v>0</v>
      </c>
    </row>
    <row r="3257" spans="1:22" x14ac:dyDescent="0.25">
      <c r="A3257" t="s">
        <v>3264</v>
      </c>
      <c r="B3257">
        <v>19.90543849481702</v>
      </c>
      <c r="C3257">
        <v>0.20319336282607203</v>
      </c>
      <c r="D3257">
        <v>0.10240347641148251</v>
      </c>
      <c r="E3257">
        <v>0.10078988641458952</v>
      </c>
      <c r="F3257">
        <v>-7.5016785695563026E-2</v>
      </c>
      <c r="G3257">
        <v>20.700000000000024</v>
      </c>
      <c r="H3257">
        <v>218750000</v>
      </c>
      <c r="I3257">
        <v>0</v>
      </c>
      <c r="J3257">
        <f>IF(udit[[#This Row],[time to reach the goal]]=0,0,1)</f>
        <v>1</v>
      </c>
      <c r="K3257">
        <f>IF(udit[[#This Row],[finished]]=0,0,udit[[#This Row],[sum angles tot]])</f>
        <v>0.20319336282607203</v>
      </c>
      <c r="L3257">
        <f>IF(udit[[#This Row],[finished]]=0,0,udit[[#This Row],[path length]])</f>
        <v>19.90543849481702</v>
      </c>
      <c r="M3257">
        <f>IF(udit[[#This Row],[finished]]=0,0,udit[[#This Row],[computation time]])</f>
        <v>218750000</v>
      </c>
      <c r="N3257">
        <f>IF(udit[[#This Row],[finished]]=0,0,ABS(udit[[#This Row],[max angle]]))</f>
        <v>7.5016785695563026E-2</v>
      </c>
      <c r="V3257">
        <f>IF(udit[[#This Row],[number of collisions]]=0,0,1)</f>
        <v>0</v>
      </c>
    </row>
    <row r="3258" spans="1:22" x14ac:dyDescent="0.25">
      <c r="A3258" t="s">
        <v>3265</v>
      </c>
      <c r="B3258">
        <v>46.345383785300953</v>
      </c>
      <c r="C3258">
        <v>35.824147532953646</v>
      </c>
      <c r="D3258">
        <v>27.192161845841387</v>
      </c>
      <c r="E3258">
        <v>8.6319856871123477</v>
      </c>
      <c r="F3258">
        <v>3.063929325169684</v>
      </c>
      <c r="G3258">
        <v>47.600000000000406</v>
      </c>
      <c r="H3258">
        <v>515625000</v>
      </c>
      <c r="I3258">
        <v>0</v>
      </c>
      <c r="J3258">
        <f>IF(udit[[#This Row],[time to reach the goal]]=0,0,1)</f>
        <v>1</v>
      </c>
      <c r="K3258">
        <f>IF(udit[[#This Row],[finished]]=0,0,udit[[#This Row],[sum angles tot]])</f>
        <v>35.824147532953646</v>
      </c>
      <c r="L3258">
        <f>IF(udit[[#This Row],[finished]]=0,0,udit[[#This Row],[path length]])</f>
        <v>46.345383785300953</v>
      </c>
      <c r="M3258">
        <f>IF(udit[[#This Row],[finished]]=0,0,udit[[#This Row],[computation time]])</f>
        <v>515625000</v>
      </c>
      <c r="N3258">
        <f>IF(udit[[#This Row],[finished]]=0,0,ABS(udit[[#This Row],[max angle]]))</f>
        <v>3.063929325169684</v>
      </c>
      <c r="V3258">
        <f>IF(udit[[#This Row],[number of collisions]]=0,0,1)</f>
        <v>0</v>
      </c>
    </row>
    <row r="3259" spans="1:22" x14ac:dyDescent="0.25">
      <c r="A3259" t="s">
        <v>3266</v>
      </c>
      <c r="B3259">
        <v>27.860055892270864</v>
      </c>
      <c r="C3259">
        <v>9.5131551943981361</v>
      </c>
      <c r="D3259">
        <v>7.9948740891854815</v>
      </c>
      <c r="E3259">
        <v>1.5182811052126679</v>
      </c>
      <c r="F3259">
        <v>1.180110431052519</v>
      </c>
      <c r="G3259">
        <v>28.900000000000141</v>
      </c>
      <c r="H3259">
        <v>343750000</v>
      </c>
      <c r="I3259">
        <v>0</v>
      </c>
      <c r="J3259">
        <f>IF(udit[[#This Row],[time to reach the goal]]=0,0,1)</f>
        <v>1</v>
      </c>
      <c r="K3259">
        <f>IF(udit[[#This Row],[finished]]=0,0,udit[[#This Row],[sum angles tot]])</f>
        <v>9.5131551943981361</v>
      </c>
      <c r="L3259">
        <f>IF(udit[[#This Row],[finished]]=0,0,udit[[#This Row],[path length]])</f>
        <v>27.860055892270864</v>
      </c>
      <c r="M3259">
        <f>IF(udit[[#This Row],[finished]]=0,0,udit[[#This Row],[computation time]])</f>
        <v>343750000</v>
      </c>
      <c r="N3259">
        <f>IF(udit[[#This Row],[finished]]=0,0,ABS(udit[[#This Row],[max angle]]))</f>
        <v>1.180110431052519</v>
      </c>
      <c r="V3259">
        <f>IF(udit[[#This Row],[number of collisions]]=0,0,1)</f>
        <v>0</v>
      </c>
    </row>
    <row r="3260" spans="1:22" x14ac:dyDescent="0.25">
      <c r="A3260" t="s">
        <v>3267</v>
      </c>
      <c r="B3260">
        <v>22.004827048495798</v>
      </c>
      <c r="C3260">
        <v>3.5665665098632808</v>
      </c>
      <c r="D3260">
        <v>1.866601150967349</v>
      </c>
      <c r="E3260">
        <v>1.6999653588959318</v>
      </c>
      <c r="F3260">
        <v>-0.57497915926787879</v>
      </c>
      <c r="G3260">
        <v>22.800000000000054</v>
      </c>
      <c r="H3260">
        <v>187500000</v>
      </c>
      <c r="I3260">
        <v>0</v>
      </c>
      <c r="J3260">
        <f>IF(udit[[#This Row],[time to reach the goal]]=0,0,1)</f>
        <v>1</v>
      </c>
      <c r="K3260">
        <f>IF(udit[[#This Row],[finished]]=0,0,udit[[#This Row],[sum angles tot]])</f>
        <v>3.5665665098632808</v>
      </c>
      <c r="L3260">
        <f>IF(udit[[#This Row],[finished]]=0,0,udit[[#This Row],[path length]])</f>
        <v>22.004827048495798</v>
      </c>
      <c r="M3260">
        <f>IF(udit[[#This Row],[finished]]=0,0,udit[[#This Row],[computation time]])</f>
        <v>187500000</v>
      </c>
      <c r="N3260">
        <f>IF(udit[[#This Row],[finished]]=0,0,ABS(udit[[#This Row],[max angle]]))</f>
        <v>0.57497915926787879</v>
      </c>
      <c r="V3260">
        <f>IF(udit[[#This Row],[number of collisions]]=0,0,1)</f>
        <v>0</v>
      </c>
    </row>
    <row r="3261" spans="1:22" x14ac:dyDescent="0.25">
      <c r="A3261" t="s">
        <v>3268</v>
      </c>
      <c r="B3261">
        <v>21.0027109356176</v>
      </c>
      <c r="C3261">
        <v>2.5858895446549073</v>
      </c>
      <c r="D3261">
        <v>1.3580956875838575</v>
      </c>
      <c r="E3261">
        <v>1.2277938570710498</v>
      </c>
      <c r="F3261">
        <v>-0.2862523710979592</v>
      </c>
      <c r="G3261">
        <v>21.80000000000004</v>
      </c>
      <c r="H3261">
        <v>234375000</v>
      </c>
      <c r="I3261">
        <v>0</v>
      </c>
      <c r="J3261">
        <f>IF(udit[[#This Row],[time to reach the goal]]=0,0,1)</f>
        <v>1</v>
      </c>
      <c r="K3261">
        <f>IF(udit[[#This Row],[finished]]=0,0,udit[[#This Row],[sum angles tot]])</f>
        <v>2.5858895446549073</v>
      </c>
      <c r="L3261">
        <f>IF(udit[[#This Row],[finished]]=0,0,udit[[#This Row],[path length]])</f>
        <v>21.0027109356176</v>
      </c>
      <c r="M3261">
        <f>IF(udit[[#This Row],[finished]]=0,0,udit[[#This Row],[computation time]])</f>
        <v>234375000</v>
      </c>
      <c r="N3261">
        <f>IF(udit[[#This Row],[finished]]=0,0,ABS(udit[[#This Row],[max angle]]))</f>
        <v>0.2862523710979592</v>
      </c>
      <c r="V3261">
        <f>IF(udit[[#This Row],[number of collisions]]=0,0,1)</f>
        <v>0</v>
      </c>
    </row>
    <row r="3262" spans="1:22" x14ac:dyDescent="0.25">
      <c r="A3262" t="s">
        <v>3269</v>
      </c>
      <c r="B3262">
        <v>24.228103482449924</v>
      </c>
      <c r="C3262">
        <v>4.2288174475535589</v>
      </c>
      <c r="D3262">
        <v>1.9760653931240513</v>
      </c>
      <c r="E3262">
        <v>2.2527520544295045</v>
      </c>
      <c r="F3262">
        <v>8.3872080227932244E-2</v>
      </c>
      <c r="G3262">
        <v>25.000000000000085</v>
      </c>
      <c r="H3262">
        <v>312500000</v>
      </c>
      <c r="I3262">
        <v>0</v>
      </c>
      <c r="J3262">
        <f>IF(udit[[#This Row],[time to reach the goal]]=0,0,1)</f>
        <v>1</v>
      </c>
      <c r="K3262">
        <f>IF(udit[[#This Row],[finished]]=0,0,udit[[#This Row],[sum angles tot]])</f>
        <v>4.2288174475535589</v>
      </c>
      <c r="L3262">
        <f>IF(udit[[#This Row],[finished]]=0,0,udit[[#This Row],[path length]])</f>
        <v>24.228103482449924</v>
      </c>
      <c r="M3262">
        <f>IF(udit[[#This Row],[finished]]=0,0,udit[[#This Row],[computation time]])</f>
        <v>312500000</v>
      </c>
      <c r="N3262">
        <f>IF(udit[[#This Row],[finished]]=0,0,ABS(udit[[#This Row],[max angle]]))</f>
        <v>8.3872080227932244E-2</v>
      </c>
      <c r="V3262">
        <f>IF(udit[[#This Row],[number of collisions]]=0,0,1)</f>
        <v>0</v>
      </c>
    </row>
    <row r="3263" spans="1:22" x14ac:dyDescent="0.25">
      <c r="A3263" t="s">
        <v>3270</v>
      </c>
      <c r="B3263">
        <v>22.98443795518228</v>
      </c>
      <c r="C3263">
        <v>3.5712536931948957</v>
      </c>
      <c r="D3263">
        <v>1.6583890386547626</v>
      </c>
      <c r="E3263">
        <v>1.9128646545401331</v>
      </c>
      <c r="F3263">
        <v>0.17652741595450783</v>
      </c>
      <c r="G3263">
        <v>23.800000000000068</v>
      </c>
      <c r="H3263">
        <v>250000000</v>
      </c>
      <c r="I3263">
        <v>0</v>
      </c>
      <c r="J3263">
        <f>IF(udit[[#This Row],[time to reach the goal]]=0,0,1)</f>
        <v>1</v>
      </c>
      <c r="K3263">
        <f>IF(udit[[#This Row],[finished]]=0,0,udit[[#This Row],[sum angles tot]])</f>
        <v>3.5712536931948957</v>
      </c>
      <c r="L3263">
        <f>IF(udit[[#This Row],[finished]]=0,0,udit[[#This Row],[path length]])</f>
        <v>22.98443795518228</v>
      </c>
      <c r="M3263">
        <f>IF(udit[[#This Row],[finished]]=0,0,udit[[#This Row],[computation time]])</f>
        <v>250000000</v>
      </c>
      <c r="N3263">
        <f>IF(udit[[#This Row],[finished]]=0,0,ABS(udit[[#This Row],[max angle]]))</f>
        <v>0.17652741595450783</v>
      </c>
      <c r="V3263">
        <f>IF(udit[[#This Row],[number of collisions]]=0,0,1)</f>
        <v>0</v>
      </c>
    </row>
    <row r="3264" spans="1:22" x14ac:dyDescent="0.25">
      <c r="A3264" t="s">
        <v>3271</v>
      </c>
      <c r="B3264">
        <v>21.927872897998242</v>
      </c>
      <c r="C3264">
        <v>2.902845099030507</v>
      </c>
      <c r="D3264">
        <v>1.3407483834102352</v>
      </c>
      <c r="E3264">
        <v>1.5620967156202719</v>
      </c>
      <c r="F3264">
        <v>0.26284829201787341</v>
      </c>
      <c r="G3264">
        <v>22.700000000000053</v>
      </c>
      <c r="H3264">
        <v>296875000</v>
      </c>
      <c r="I3264">
        <v>0</v>
      </c>
      <c r="J3264">
        <f>IF(udit[[#This Row],[time to reach the goal]]=0,0,1)</f>
        <v>1</v>
      </c>
      <c r="K3264">
        <f>IF(udit[[#This Row],[finished]]=0,0,udit[[#This Row],[sum angles tot]])</f>
        <v>2.902845099030507</v>
      </c>
      <c r="L3264">
        <f>IF(udit[[#This Row],[finished]]=0,0,udit[[#This Row],[path length]])</f>
        <v>21.927872897998242</v>
      </c>
      <c r="M3264">
        <f>IF(udit[[#This Row],[finished]]=0,0,udit[[#This Row],[computation time]])</f>
        <v>296875000</v>
      </c>
      <c r="N3264">
        <f>IF(udit[[#This Row],[finished]]=0,0,ABS(udit[[#This Row],[max angle]]))</f>
        <v>0.26284829201787341</v>
      </c>
      <c r="V3264">
        <f>IF(udit[[#This Row],[number of collisions]]=0,0,1)</f>
        <v>0</v>
      </c>
    </row>
    <row r="3265" spans="1:22" x14ac:dyDescent="0.25">
      <c r="A3265" t="s">
        <v>3272</v>
      </c>
      <c r="B3265">
        <v>19.90543849481702</v>
      </c>
      <c r="C3265">
        <v>0.20319336282607114</v>
      </c>
      <c r="D3265">
        <v>0.10078988641458864</v>
      </c>
      <c r="E3265">
        <v>0.10240347641148251</v>
      </c>
      <c r="F3265">
        <v>7.5016785695562582E-2</v>
      </c>
      <c r="G3265">
        <v>20.700000000000024</v>
      </c>
      <c r="H3265">
        <v>234375000</v>
      </c>
      <c r="I3265">
        <v>0</v>
      </c>
      <c r="J3265">
        <f>IF(udit[[#This Row],[time to reach the goal]]=0,0,1)</f>
        <v>1</v>
      </c>
      <c r="K3265">
        <f>IF(udit[[#This Row],[finished]]=0,0,udit[[#This Row],[sum angles tot]])</f>
        <v>0.20319336282607114</v>
      </c>
      <c r="L3265">
        <f>IF(udit[[#This Row],[finished]]=0,0,udit[[#This Row],[path length]])</f>
        <v>19.90543849481702</v>
      </c>
      <c r="M3265">
        <f>IF(udit[[#This Row],[finished]]=0,0,udit[[#This Row],[computation time]])</f>
        <v>234375000</v>
      </c>
      <c r="N3265">
        <f>IF(udit[[#This Row],[finished]]=0,0,ABS(udit[[#This Row],[max angle]]))</f>
        <v>7.5016785695562582E-2</v>
      </c>
      <c r="V3265">
        <f>IF(udit[[#This Row],[number of collisions]]=0,0,1)</f>
        <v>0</v>
      </c>
    </row>
    <row r="3266" spans="1:22" x14ac:dyDescent="0.25">
      <c r="A3266" t="s">
        <v>3273</v>
      </c>
      <c r="B3266">
        <v>49.437063073139356</v>
      </c>
      <c r="C3266">
        <v>33.822246399444751</v>
      </c>
      <c r="D3266">
        <v>13.620371520795013</v>
      </c>
      <c r="E3266">
        <v>20.201874878649736</v>
      </c>
      <c r="F3266">
        <v>3.0126842678702435</v>
      </c>
      <c r="G3266">
        <v>50.600000000000449</v>
      </c>
      <c r="H3266">
        <v>578125000</v>
      </c>
      <c r="I3266">
        <v>0</v>
      </c>
      <c r="J3266">
        <f>IF(udit[[#This Row],[time to reach the goal]]=0,0,1)</f>
        <v>1</v>
      </c>
      <c r="K3266">
        <f>IF(udit[[#This Row],[finished]]=0,0,udit[[#This Row],[sum angles tot]])</f>
        <v>33.822246399444751</v>
      </c>
      <c r="L3266">
        <f>IF(udit[[#This Row],[finished]]=0,0,udit[[#This Row],[path length]])</f>
        <v>49.437063073139356</v>
      </c>
      <c r="M3266">
        <f>IF(udit[[#This Row],[finished]]=0,0,udit[[#This Row],[computation time]])</f>
        <v>578125000</v>
      </c>
      <c r="N3266">
        <f>IF(udit[[#This Row],[finished]]=0,0,ABS(udit[[#This Row],[max angle]]))</f>
        <v>3.0126842678702435</v>
      </c>
      <c r="V3266">
        <f>IF(udit[[#This Row],[number of collisions]]=0,0,1)</f>
        <v>0</v>
      </c>
    </row>
    <row r="3267" spans="1:22" x14ac:dyDescent="0.25">
      <c r="A3267" t="s">
        <v>3274</v>
      </c>
      <c r="B3267">
        <v>23.726997829056629</v>
      </c>
      <c r="C3267">
        <v>4.2562774882006842</v>
      </c>
      <c r="D3267">
        <v>2.2702280517212561</v>
      </c>
      <c r="E3267">
        <v>1.9860494364794294</v>
      </c>
      <c r="F3267">
        <v>-0.13908786967781017</v>
      </c>
      <c r="G3267">
        <v>24.500000000000078</v>
      </c>
      <c r="H3267">
        <v>250000000</v>
      </c>
      <c r="I3267">
        <v>0</v>
      </c>
      <c r="J3267">
        <f>IF(udit[[#This Row],[time to reach the goal]]=0,0,1)</f>
        <v>1</v>
      </c>
      <c r="K3267">
        <f>IF(udit[[#This Row],[finished]]=0,0,udit[[#This Row],[sum angles tot]])</f>
        <v>4.2562774882006842</v>
      </c>
      <c r="L3267">
        <f>IF(udit[[#This Row],[finished]]=0,0,udit[[#This Row],[path length]])</f>
        <v>23.726997829056629</v>
      </c>
      <c r="M3267">
        <f>IF(udit[[#This Row],[finished]]=0,0,udit[[#This Row],[computation time]])</f>
        <v>250000000</v>
      </c>
      <c r="N3267">
        <f>IF(udit[[#This Row],[finished]]=0,0,ABS(udit[[#This Row],[max angle]]))</f>
        <v>0.13908786967781017</v>
      </c>
      <c r="V3267">
        <f>IF(udit[[#This Row],[number of collisions]]=0,0,1)</f>
        <v>0</v>
      </c>
    </row>
    <row r="3268" spans="1:22" x14ac:dyDescent="0.25">
      <c r="A3268" t="s">
        <v>3275</v>
      </c>
      <c r="B3268">
        <v>22.580281550205253</v>
      </c>
      <c r="C3268">
        <v>3.5746080950358459</v>
      </c>
      <c r="D3268">
        <v>1.9159688764317182</v>
      </c>
      <c r="E3268">
        <v>1.6586392186041277</v>
      </c>
      <c r="F3268">
        <v>-0.12112449809476633</v>
      </c>
      <c r="G3268">
        <v>23.400000000000063</v>
      </c>
      <c r="H3268">
        <v>234375000</v>
      </c>
      <c r="I3268">
        <v>0</v>
      </c>
      <c r="J3268">
        <f>IF(udit[[#This Row],[time to reach the goal]]=0,0,1)</f>
        <v>1</v>
      </c>
      <c r="K3268">
        <f>IF(udit[[#This Row],[finished]]=0,0,udit[[#This Row],[sum angles tot]])</f>
        <v>3.5746080950358459</v>
      </c>
      <c r="L3268">
        <f>IF(udit[[#This Row],[finished]]=0,0,udit[[#This Row],[path length]])</f>
        <v>22.580281550205253</v>
      </c>
      <c r="M3268">
        <f>IF(udit[[#This Row],[finished]]=0,0,udit[[#This Row],[computation time]])</f>
        <v>234375000</v>
      </c>
      <c r="N3268">
        <f>IF(udit[[#This Row],[finished]]=0,0,ABS(udit[[#This Row],[max angle]]))</f>
        <v>0.12112449809476633</v>
      </c>
      <c r="V3268">
        <f>IF(udit[[#This Row],[number of collisions]]=0,0,1)</f>
        <v>0</v>
      </c>
    </row>
    <row r="3269" spans="1:22" x14ac:dyDescent="0.25">
      <c r="A3269" t="s">
        <v>3276</v>
      </c>
      <c r="B3269">
        <v>21.53587873528117</v>
      </c>
      <c r="C3269">
        <v>3.0472101764310273</v>
      </c>
      <c r="D3269">
        <v>1.6318851487012096</v>
      </c>
      <c r="E3269">
        <v>1.4153250277298177</v>
      </c>
      <c r="F3269">
        <v>-0.12204610115041081</v>
      </c>
      <c r="G3269">
        <v>22.300000000000047</v>
      </c>
      <c r="H3269">
        <v>218750000</v>
      </c>
      <c r="I3269">
        <v>0</v>
      </c>
      <c r="J3269">
        <f>IF(udit[[#This Row],[time to reach the goal]]=0,0,1)</f>
        <v>1</v>
      </c>
      <c r="K3269">
        <f>IF(udit[[#This Row],[finished]]=0,0,udit[[#This Row],[sum angles tot]])</f>
        <v>3.0472101764310273</v>
      </c>
      <c r="L3269">
        <f>IF(udit[[#This Row],[finished]]=0,0,udit[[#This Row],[path length]])</f>
        <v>21.53587873528117</v>
      </c>
      <c r="M3269">
        <f>IF(udit[[#This Row],[finished]]=0,0,udit[[#This Row],[computation time]])</f>
        <v>218750000</v>
      </c>
      <c r="N3269">
        <f>IF(udit[[#This Row],[finished]]=0,0,ABS(udit[[#This Row],[max angle]]))</f>
        <v>0.12204610115041081</v>
      </c>
      <c r="V3269">
        <f>IF(udit[[#This Row],[number of collisions]]=0,0,1)</f>
        <v>0</v>
      </c>
    </row>
    <row r="3270" spans="1:22" x14ac:dyDescent="0.25">
      <c r="A3270" t="s">
        <v>3277</v>
      </c>
      <c r="B3270">
        <v>23.726997829056629</v>
      </c>
      <c r="C3270">
        <v>4.2562774882006842</v>
      </c>
      <c r="D3270">
        <v>1.9860494364794294</v>
      </c>
      <c r="E3270">
        <v>2.2702280517212561</v>
      </c>
      <c r="F3270">
        <v>0.13908786967781017</v>
      </c>
      <c r="G3270">
        <v>24.500000000000078</v>
      </c>
      <c r="H3270">
        <v>234375000</v>
      </c>
      <c r="I3270">
        <v>0</v>
      </c>
      <c r="J3270">
        <f>IF(udit[[#This Row],[time to reach the goal]]=0,0,1)</f>
        <v>1</v>
      </c>
      <c r="K3270">
        <f>IF(udit[[#This Row],[finished]]=0,0,udit[[#This Row],[sum angles tot]])</f>
        <v>4.2562774882006842</v>
      </c>
      <c r="L3270">
        <f>IF(udit[[#This Row],[finished]]=0,0,udit[[#This Row],[path length]])</f>
        <v>23.726997829056629</v>
      </c>
      <c r="M3270">
        <f>IF(udit[[#This Row],[finished]]=0,0,udit[[#This Row],[computation time]])</f>
        <v>234375000</v>
      </c>
      <c r="N3270">
        <f>IF(udit[[#This Row],[finished]]=0,0,ABS(udit[[#This Row],[max angle]]))</f>
        <v>0.13908786967781017</v>
      </c>
      <c r="V3270">
        <f>IF(udit[[#This Row],[number of collisions]]=0,0,1)</f>
        <v>0</v>
      </c>
    </row>
    <row r="3271" spans="1:22" x14ac:dyDescent="0.25">
      <c r="A3271" t="s">
        <v>3278</v>
      </c>
      <c r="B3271">
        <v>22.580281550205253</v>
      </c>
      <c r="C3271">
        <v>3.5746080950358454</v>
      </c>
      <c r="D3271">
        <v>1.6586392186041272</v>
      </c>
      <c r="E3271">
        <v>1.9159688764317182</v>
      </c>
      <c r="F3271">
        <v>0.12112449809476633</v>
      </c>
      <c r="G3271">
        <v>23.400000000000063</v>
      </c>
      <c r="H3271">
        <v>265625000</v>
      </c>
      <c r="I3271">
        <v>0</v>
      </c>
      <c r="J3271">
        <f>IF(udit[[#This Row],[time to reach the goal]]=0,0,1)</f>
        <v>1</v>
      </c>
      <c r="K3271">
        <f>IF(udit[[#This Row],[finished]]=0,0,udit[[#This Row],[sum angles tot]])</f>
        <v>3.5746080950358454</v>
      </c>
      <c r="L3271">
        <f>IF(udit[[#This Row],[finished]]=0,0,udit[[#This Row],[path length]])</f>
        <v>22.580281550205253</v>
      </c>
      <c r="M3271">
        <f>IF(udit[[#This Row],[finished]]=0,0,udit[[#This Row],[computation time]])</f>
        <v>265625000</v>
      </c>
      <c r="N3271">
        <f>IF(udit[[#This Row],[finished]]=0,0,ABS(udit[[#This Row],[max angle]]))</f>
        <v>0.12112449809476633</v>
      </c>
      <c r="V3271">
        <f>IF(udit[[#This Row],[number of collisions]]=0,0,1)</f>
        <v>0</v>
      </c>
    </row>
    <row r="3272" spans="1:22" x14ac:dyDescent="0.25">
      <c r="A3272" t="s">
        <v>3279</v>
      </c>
      <c r="B3272">
        <v>21.53587873528117</v>
      </c>
      <c r="C3272">
        <v>3.0472101764310273</v>
      </c>
      <c r="D3272">
        <v>1.4153250277298177</v>
      </c>
      <c r="E3272">
        <v>1.6318851487012096</v>
      </c>
      <c r="F3272">
        <v>0.12204610115041081</v>
      </c>
      <c r="G3272">
        <v>22.300000000000047</v>
      </c>
      <c r="H3272">
        <v>234375000</v>
      </c>
      <c r="I3272">
        <v>0</v>
      </c>
      <c r="J3272">
        <f>IF(udit[[#This Row],[time to reach the goal]]=0,0,1)</f>
        <v>1</v>
      </c>
      <c r="K3272">
        <f>IF(udit[[#This Row],[finished]]=0,0,udit[[#This Row],[sum angles tot]])</f>
        <v>3.0472101764310273</v>
      </c>
      <c r="L3272">
        <f>IF(udit[[#This Row],[finished]]=0,0,udit[[#This Row],[path length]])</f>
        <v>21.53587873528117</v>
      </c>
      <c r="M3272">
        <f>IF(udit[[#This Row],[finished]]=0,0,udit[[#This Row],[computation time]])</f>
        <v>234375000</v>
      </c>
      <c r="N3272">
        <f>IF(udit[[#This Row],[finished]]=0,0,ABS(udit[[#This Row],[max angle]]))</f>
        <v>0.12204610115041081</v>
      </c>
      <c r="V3272">
        <f>IF(udit[[#This Row],[number of collisions]]=0,0,1)</f>
        <v>0</v>
      </c>
    </row>
    <row r="3273" spans="1:22" x14ac:dyDescent="0.25">
      <c r="A3273" t="s">
        <v>3280</v>
      </c>
      <c r="B3273">
        <v>19.904369393044504</v>
      </c>
      <c r="C3273">
        <v>0</v>
      </c>
      <c r="D3273">
        <v>0</v>
      </c>
      <c r="E3273">
        <v>0</v>
      </c>
      <c r="F3273">
        <v>0</v>
      </c>
      <c r="G3273">
        <v>20.700000000000024</v>
      </c>
      <c r="H3273">
        <v>46875000</v>
      </c>
      <c r="I3273">
        <v>0</v>
      </c>
      <c r="J3273">
        <f>IF(udit[[#This Row],[time to reach the goal]]=0,0,1)</f>
        <v>1</v>
      </c>
      <c r="K3273">
        <f>IF(udit[[#This Row],[finished]]=0,0,udit[[#This Row],[sum angles tot]])</f>
        <v>0</v>
      </c>
      <c r="L3273">
        <f>IF(udit[[#This Row],[finished]]=0,0,udit[[#This Row],[path length]])</f>
        <v>19.904369393044504</v>
      </c>
      <c r="M3273">
        <f>IF(udit[[#This Row],[finished]]=0,0,udit[[#This Row],[computation time]])</f>
        <v>46875000</v>
      </c>
      <c r="N3273">
        <f>IF(udit[[#This Row],[finished]]=0,0,ABS(udit[[#This Row],[max angle]]))</f>
        <v>0</v>
      </c>
      <c r="V3273">
        <f>IF(udit[[#This Row],[number of collisions]]=0,0,1)</f>
        <v>0</v>
      </c>
    </row>
    <row r="3274" spans="1:22" x14ac:dyDescent="0.25">
      <c r="A3274" t="s">
        <v>3281</v>
      </c>
      <c r="B3274">
        <v>49.411183479585709</v>
      </c>
      <c r="C3274">
        <v>34.187170174357803</v>
      </c>
      <c r="D3274">
        <v>10.684623158794103</v>
      </c>
      <c r="E3274">
        <v>23.502547015563731</v>
      </c>
      <c r="F3274">
        <v>-3.0841004201583844</v>
      </c>
      <c r="G3274">
        <v>50.600000000000449</v>
      </c>
      <c r="H3274">
        <v>593750000</v>
      </c>
      <c r="I3274">
        <v>0</v>
      </c>
      <c r="J3274">
        <f>IF(udit[[#This Row],[time to reach the goal]]=0,0,1)</f>
        <v>1</v>
      </c>
      <c r="K3274">
        <f>IF(udit[[#This Row],[finished]]=0,0,udit[[#This Row],[sum angles tot]])</f>
        <v>34.187170174357803</v>
      </c>
      <c r="L3274">
        <f>IF(udit[[#This Row],[finished]]=0,0,udit[[#This Row],[path length]])</f>
        <v>49.411183479585709</v>
      </c>
      <c r="M3274">
        <f>IF(udit[[#This Row],[finished]]=0,0,udit[[#This Row],[computation time]])</f>
        <v>593750000</v>
      </c>
      <c r="N3274">
        <f>IF(udit[[#This Row],[finished]]=0,0,ABS(udit[[#This Row],[max angle]]))</f>
        <v>3.0841004201583844</v>
      </c>
      <c r="V3274">
        <f>IF(udit[[#This Row],[number of collisions]]=0,0,1)</f>
        <v>0</v>
      </c>
    </row>
    <row r="3275" spans="1:22" x14ac:dyDescent="0.25">
      <c r="A3275" t="s">
        <v>3282</v>
      </c>
      <c r="B3275">
        <v>24.344306410344284</v>
      </c>
      <c r="C3275">
        <v>4.3072137052221748</v>
      </c>
      <c r="D3275">
        <v>2.320641569032738</v>
      </c>
      <c r="E3275">
        <v>1.986572136189436</v>
      </c>
      <c r="F3275">
        <v>-8.4323634741938047E-2</v>
      </c>
      <c r="G3275">
        <v>25.100000000000087</v>
      </c>
      <c r="H3275">
        <v>281250000</v>
      </c>
      <c r="I3275">
        <v>0</v>
      </c>
      <c r="J3275">
        <f>IF(udit[[#This Row],[time to reach the goal]]=0,0,1)</f>
        <v>1</v>
      </c>
      <c r="K3275">
        <f>IF(udit[[#This Row],[finished]]=0,0,udit[[#This Row],[sum angles tot]])</f>
        <v>4.3072137052221748</v>
      </c>
      <c r="L3275">
        <f>IF(udit[[#This Row],[finished]]=0,0,udit[[#This Row],[path length]])</f>
        <v>24.344306410344284</v>
      </c>
      <c r="M3275">
        <f>IF(udit[[#This Row],[finished]]=0,0,udit[[#This Row],[computation time]])</f>
        <v>281250000</v>
      </c>
      <c r="N3275">
        <f>IF(udit[[#This Row],[finished]]=0,0,ABS(udit[[#This Row],[max angle]]))</f>
        <v>8.4323634741938047E-2</v>
      </c>
      <c r="V3275">
        <f>IF(udit[[#This Row],[number of collisions]]=0,0,1)</f>
        <v>0</v>
      </c>
    </row>
    <row r="3276" spans="1:22" x14ac:dyDescent="0.25">
      <c r="A3276" t="s">
        <v>3283</v>
      </c>
      <c r="B3276">
        <v>23.023872321737219</v>
      </c>
      <c r="C3276">
        <v>3.8534332824987549</v>
      </c>
      <c r="D3276">
        <v>2.0815754341130046</v>
      </c>
      <c r="E3276">
        <v>1.7718578483857503</v>
      </c>
      <c r="F3276">
        <v>-8.4922936824586515E-2</v>
      </c>
      <c r="G3276">
        <v>23.800000000000068</v>
      </c>
      <c r="H3276">
        <v>250000000</v>
      </c>
      <c r="I3276">
        <v>0</v>
      </c>
      <c r="J3276">
        <f>IF(udit[[#This Row],[time to reach the goal]]=0,0,1)</f>
        <v>1</v>
      </c>
      <c r="K3276">
        <f>IF(udit[[#This Row],[finished]]=0,0,udit[[#This Row],[sum angles tot]])</f>
        <v>3.8534332824987549</v>
      </c>
      <c r="L3276">
        <f>IF(udit[[#This Row],[finished]]=0,0,udit[[#This Row],[path length]])</f>
        <v>23.023872321737219</v>
      </c>
      <c r="M3276">
        <f>IF(udit[[#This Row],[finished]]=0,0,udit[[#This Row],[computation time]])</f>
        <v>250000000</v>
      </c>
      <c r="N3276">
        <f>IF(udit[[#This Row],[finished]]=0,0,ABS(udit[[#This Row],[max angle]]))</f>
        <v>8.4922936824586515E-2</v>
      </c>
      <c r="V3276">
        <f>IF(udit[[#This Row],[number of collisions]]=0,0,1)</f>
        <v>0</v>
      </c>
    </row>
    <row r="3277" spans="1:22" x14ac:dyDescent="0.25">
      <c r="A3277" t="s">
        <v>3284</v>
      </c>
      <c r="B3277">
        <v>21.918123618248895</v>
      </c>
      <c r="C3277">
        <v>3.8438282292368005</v>
      </c>
      <c r="D3277">
        <v>2.0576155559032223</v>
      </c>
      <c r="E3277">
        <v>1.7862126733335781</v>
      </c>
      <c r="F3277">
        <v>-9.3460564552977132E-2</v>
      </c>
      <c r="G3277">
        <v>22.700000000000053</v>
      </c>
      <c r="H3277">
        <v>250000000</v>
      </c>
      <c r="I3277">
        <v>0</v>
      </c>
      <c r="J3277">
        <f>IF(udit[[#This Row],[time to reach the goal]]=0,0,1)</f>
        <v>1</v>
      </c>
      <c r="K3277">
        <f>IF(udit[[#This Row],[finished]]=0,0,udit[[#This Row],[sum angles tot]])</f>
        <v>3.8438282292368005</v>
      </c>
      <c r="L3277">
        <f>IF(udit[[#This Row],[finished]]=0,0,udit[[#This Row],[path length]])</f>
        <v>21.918123618248895</v>
      </c>
      <c r="M3277">
        <f>IF(udit[[#This Row],[finished]]=0,0,udit[[#This Row],[computation time]])</f>
        <v>250000000</v>
      </c>
      <c r="N3277">
        <f>IF(udit[[#This Row],[finished]]=0,0,ABS(udit[[#This Row],[max angle]]))</f>
        <v>9.3460564552977132E-2</v>
      </c>
      <c r="V3277">
        <f>IF(udit[[#This Row],[number of collisions]]=0,0,1)</f>
        <v>0</v>
      </c>
    </row>
    <row r="3278" spans="1:22" x14ac:dyDescent="0.25">
      <c r="A3278" t="s">
        <v>3285</v>
      </c>
      <c r="B3278">
        <v>27.92477636331455</v>
      </c>
      <c r="C3278">
        <v>9.4896700397733902</v>
      </c>
      <c r="D3278">
        <v>1.485865224428482</v>
      </c>
      <c r="E3278">
        <v>8.0038048153449033</v>
      </c>
      <c r="F3278">
        <v>-1.3491888614516938</v>
      </c>
      <c r="G3278">
        <v>29.000000000000142</v>
      </c>
      <c r="H3278">
        <v>296875000</v>
      </c>
      <c r="I3278">
        <v>0</v>
      </c>
      <c r="J3278">
        <f>IF(udit[[#This Row],[time to reach the goal]]=0,0,1)</f>
        <v>1</v>
      </c>
      <c r="K3278">
        <f>IF(udit[[#This Row],[finished]]=0,0,udit[[#This Row],[sum angles tot]])</f>
        <v>9.4896700397733902</v>
      </c>
      <c r="L3278">
        <f>IF(udit[[#This Row],[finished]]=0,0,udit[[#This Row],[path length]])</f>
        <v>27.92477636331455</v>
      </c>
      <c r="M3278">
        <f>IF(udit[[#This Row],[finished]]=0,0,udit[[#This Row],[computation time]])</f>
        <v>296875000</v>
      </c>
      <c r="N3278">
        <f>IF(udit[[#This Row],[finished]]=0,0,ABS(udit[[#This Row],[max angle]]))</f>
        <v>1.3491888614516938</v>
      </c>
      <c r="V3278">
        <f>IF(udit[[#This Row],[number of collisions]]=0,0,1)</f>
        <v>0</v>
      </c>
    </row>
    <row r="3279" spans="1:22" x14ac:dyDescent="0.25">
      <c r="A3279" t="s">
        <v>3286</v>
      </c>
      <c r="B3279">
        <v>22.042915620319512</v>
      </c>
      <c r="C3279">
        <v>3.6053128449650229</v>
      </c>
      <c r="D3279">
        <v>1.7007346342690841</v>
      </c>
      <c r="E3279">
        <v>1.9045782106959388</v>
      </c>
      <c r="F3279">
        <v>0.57747913897122016</v>
      </c>
      <c r="G3279">
        <v>22.800000000000054</v>
      </c>
      <c r="H3279">
        <v>250000000</v>
      </c>
      <c r="I3279">
        <v>0</v>
      </c>
      <c r="J3279">
        <f>IF(udit[[#This Row],[time to reach the goal]]=0,0,1)</f>
        <v>1</v>
      </c>
      <c r="K3279">
        <f>IF(udit[[#This Row],[finished]]=0,0,udit[[#This Row],[sum angles tot]])</f>
        <v>3.6053128449650229</v>
      </c>
      <c r="L3279">
        <f>IF(udit[[#This Row],[finished]]=0,0,udit[[#This Row],[path length]])</f>
        <v>22.042915620319512</v>
      </c>
      <c r="M3279">
        <f>IF(udit[[#This Row],[finished]]=0,0,udit[[#This Row],[computation time]])</f>
        <v>250000000</v>
      </c>
      <c r="N3279">
        <f>IF(udit[[#This Row],[finished]]=0,0,ABS(udit[[#This Row],[max angle]]))</f>
        <v>0.57747913897122016</v>
      </c>
      <c r="V3279">
        <f>IF(udit[[#This Row],[number of collisions]]=0,0,1)</f>
        <v>0</v>
      </c>
    </row>
    <row r="3280" spans="1:22" x14ac:dyDescent="0.25">
      <c r="A3280" t="s">
        <v>3287</v>
      </c>
      <c r="B3280">
        <v>21.024021916484141</v>
      </c>
      <c r="C3280">
        <v>2.6162252496753631</v>
      </c>
      <c r="D3280">
        <v>1.2278208328557016</v>
      </c>
      <c r="E3280">
        <v>1.3884044168196614</v>
      </c>
      <c r="F3280">
        <v>0.28321730245721355</v>
      </c>
      <c r="G3280">
        <v>21.80000000000004</v>
      </c>
      <c r="H3280">
        <v>265625000</v>
      </c>
      <c r="I3280">
        <v>0</v>
      </c>
      <c r="J3280">
        <f>IF(udit[[#This Row],[time to reach the goal]]=0,0,1)</f>
        <v>1</v>
      </c>
      <c r="K3280">
        <f>IF(udit[[#This Row],[finished]]=0,0,udit[[#This Row],[sum angles tot]])</f>
        <v>2.6162252496753631</v>
      </c>
      <c r="L3280">
        <f>IF(udit[[#This Row],[finished]]=0,0,udit[[#This Row],[path length]])</f>
        <v>21.024021916484141</v>
      </c>
      <c r="M3280">
        <f>IF(udit[[#This Row],[finished]]=0,0,udit[[#This Row],[computation time]])</f>
        <v>265625000</v>
      </c>
      <c r="N3280">
        <f>IF(udit[[#This Row],[finished]]=0,0,ABS(udit[[#This Row],[max angle]]))</f>
        <v>0.28321730245721355</v>
      </c>
      <c r="V3280">
        <f>IF(udit[[#This Row],[number of collisions]]=0,0,1)</f>
        <v>0</v>
      </c>
    </row>
    <row r="3281" spans="1:22" x14ac:dyDescent="0.25">
      <c r="A3281" t="s">
        <v>3288</v>
      </c>
      <c r="B3281">
        <v>22.298335252962076</v>
      </c>
      <c r="C3281">
        <v>2.8139446976072287</v>
      </c>
      <c r="D3281">
        <v>1.2876722456686203</v>
      </c>
      <c r="E3281">
        <v>1.5262724519386084</v>
      </c>
      <c r="F3281">
        <v>0.29944132012661395</v>
      </c>
      <c r="G3281">
        <v>23.100000000000058</v>
      </c>
      <c r="H3281">
        <v>218750000</v>
      </c>
      <c r="I3281">
        <v>0</v>
      </c>
      <c r="J3281">
        <f>IF(udit[[#This Row],[time to reach the goal]]=0,0,1)</f>
        <v>1</v>
      </c>
      <c r="K3281">
        <f>IF(udit[[#This Row],[finished]]=0,0,udit[[#This Row],[sum angles tot]])</f>
        <v>2.8139446976072287</v>
      </c>
      <c r="L3281">
        <f>IF(udit[[#This Row],[finished]]=0,0,udit[[#This Row],[path length]])</f>
        <v>22.298335252962076</v>
      </c>
      <c r="M3281">
        <f>IF(udit[[#This Row],[finished]]=0,0,udit[[#This Row],[computation time]])</f>
        <v>218750000</v>
      </c>
      <c r="N3281">
        <f>IF(udit[[#This Row],[finished]]=0,0,ABS(udit[[#This Row],[max angle]]))</f>
        <v>0.29944132012661395</v>
      </c>
      <c r="V3281">
        <f>IF(udit[[#This Row],[number of collisions]]=0,0,1)</f>
        <v>0</v>
      </c>
    </row>
    <row r="3282" spans="1:22" x14ac:dyDescent="0.25">
      <c r="A3282" t="s">
        <v>3289</v>
      </c>
      <c r="B3282">
        <v>49.411183479585709</v>
      </c>
      <c r="C3282">
        <v>34.187170174357774</v>
      </c>
      <c r="D3282">
        <v>23.502547015563731</v>
      </c>
      <c r="E3282">
        <v>10.684623158794103</v>
      </c>
      <c r="F3282">
        <v>3.0841004201583839</v>
      </c>
      <c r="G3282">
        <v>50.600000000000449</v>
      </c>
      <c r="H3282">
        <v>578125000</v>
      </c>
      <c r="I3282">
        <v>0</v>
      </c>
      <c r="J3282">
        <f>IF(udit[[#This Row],[time to reach the goal]]=0,0,1)</f>
        <v>1</v>
      </c>
      <c r="K3282">
        <f>IF(udit[[#This Row],[finished]]=0,0,udit[[#This Row],[sum angles tot]])</f>
        <v>34.187170174357774</v>
      </c>
      <c r="L3282">
        <f>IF(udit[[#This Row],[finished]]=0,0,udit[[#This Row],[path length]])</f>
        <v>49.411183479585709</v>
      </c>
      <c r="M3282">
        <f>IF(udit[[#This Row],[finished]]=0,0,udit[[#This Row],[computation time]])</f>
        <v>578125000</v>
      </c>
      <c r="N3282">
        <f>IF(udit[[#This Row],[finished]]=0,0,ABS(udit[[#This Row],[max angle]]))</f>
        <v>3.0841004201583839</v>
      </c>
      <c r="V3282">
        <f>IF(udit[[#This Row],[number of collisions]]=0,0,1)</f>
        <v>0</v>
      </c>
    </row>
    <row r="3283" spans="1:22" x14ac:dyDescent="0.25">
      <c r="A3283" t="s">
        <v>3290</v>
      </c>
      <c r="B3283">
        <v>27.92477636331455</v>
      </c>
      <c r="C3283">
        <v>9.4896700397734008</v>
      </c>
      <c r="D3283">
        <v>8.0038048153449104</v>
      </c>
      <c r="E3283">
        <v>1.4858652244284811</v>
      </c>
      <c r="F3283">
        <v>1.3491888614516929</v>
      </c>
      <c r="G3283">
        <v>29.000000000000142</v>
      </c>
      <c r="H3283">
        <v>328125000</v>
      </c>
      <c r="I3283">
        <v>0</v>
      </c>
      <c r="J3283">
        <f>IF(udit[[#This Row],[time to reach the goal]]=0,0,1)</f>
        <v>1</v>
      </c>
      <c r="K3283">
        <f>IF(udit[[#This Row],[finished]]=0,0,udit[[#This Row],[sum angles tot]])</f>
        <v>9.4896700397734008</v>
      </c>
      <c r="L3283">
        <f>IF(udit[[#This Row],[finished]]=0,0,udit[[#This Row],[path length]])</f>
        <v>27.92477636331455</v>
      </c>
      <c r="M3283">
        <f>IF(udit[[#This Row],[finished]]=0,0,udit[[#This Row],[computation time]])</f>
        <v>328125000</v>
      </c>
      <c r="N3283">
        <f>IF(udit[[#This Row],[finished]]=0,0,ABS(udit[[#This Row],[max angle]]))</f>
        <v>1.3491888614516929</v>
      </c>
      <c r="V3283">
        <f>IF(udit[[#This Row],[number of collisions]]=0,0,1)</f>
        <v>0</v>
      </c>
    </row>
    <row r="3284" spans="1:22" x14ac:dyDescent="0.25">
      <c r="A3284" t="s">
        <v>3291</v>
      </c>
      <c r="B3284">
        <v>22.042915620319512</v>
      </c>
      <c r="C3284">
        <v>3.6053128449650229</v>
      </c>
      <c r="D3284">
        <v>1.9045782106959388</v>
      </c>
      <c r="E3284">
        <v>1.7007346342690841</v>
      </c>
      <c r="F3284">
        <v>-0.57747913897122016</v>
      </c>
      <c r="G3284">
        <v>22.800000000000054</v>
      </c>
      <c r="H3284">
        <v>234375000</v>
      </c>
      <c r="I3284">
        <v>0</v>
      </c>
      <c r="J3284">
        <f>IF(udit[[#This Row],[time to reach the goal]]=0,0,1)</f>
        <v>1</v>
      </c>
      <c r="K3284">
        <f>IF(udit[[#This Row],[finished]]=0,0,udit[[#This Row],[sum angles tot]])</f>
        <v>3.6053128449650229</v>
      </c>
      <c r="L3284">
        <f>IF(udit[[#This Row],[finished]]=0,0,udit[[#This Row],[path length]])</f>
        <v>22.042915620319512</v>
      </c>
      <c r="M3284">
        <f>IF(udit[[#This Row],[finished]]=0,0,udit[[#This Row],[computation time]])</f>
        <v>234375000</v>
      </c>
      <c r="N3284">
        <f>IF(udit[[#This Row],[finished]]=0,0,ABS(udit[[#This Row],[max angle]]))</f>
        <v>0.57747913897122016</v>
      </c>
      <c r="V3284">
        <f>IF(udit[[#This Row],[number of collisions]]=0,0,1)</f>
        <v>0</v>
      </c>
    </row>
    <row r="3285" spans="1:22" x14ac:dyDescent="0.25">
      <c r="A3285" t="s">
        <v>3292</v>
      </c>
      <c r="B3285">
        <v>21.024021916484141</v>
      </c>
      <c r="C3285">
        <v>2.6162252496753631</v>
      </c>
      <c r="D3285">
        <v>1.3884044168196614</v>
      </c>
      <c r="E3285">
        <v>1.2278208328557016</v>
      </c>
      <c r="F3285">
        <v>-0.28321730245721355</v>
      </c>
      <c r="G3285">
        <v>21.80000000000004</v>
      </c>
      <c r="H3285">
        <v>250000000</v>
      </c>
      <c r="I3285">
        <v>0</v>
      </c>
      <c r="J3285">
        <f>IF(udit[[#This Row],[time to reach the goal]]=0,0,1)</f>
        <v>1</v>
      </c>
      <c r="K3285">
        <f>IF(udit[[#This Row],[finished]]=0,0,udit[[#This Row],[sum angles tot]])</f>
        <v>2.6162252496753631</v>
      </c>
      <c r="L3285">
        <f>IF(udit[[#This Row],[finished]]=0,0,udit[[#This Row],[path length]])</f>
        <v>21.024021916484141</v>
      </c>
      <c r="M3285">
        <f>IF(udit[[#This Row],[finished]]=0,0,udit[[#This Row],[computation time]])</f>
        <v>250000000</v>
      </c>
      <c r="N3285">
        <f>IF(udit[[#This Row],[finished]]=0,0,ABS(udit[[#This Row],[max angle]]))</f>
        <v>0.28321730245721355</v>
      </c>
      <c r="V3285">
        <f>IF(udit[[#This Row],[number of collisions]]=0,0,1)</f>
        <v>0</v>
      </c>
    </row>
    <row r="3286" spans="1:22" x14ac:dyDescent="0.25">
      <c r="A3286" t="s">
        <v>3293</v>
      </c>
      <c r="B3286">
        <v>24.344306410344284</v>
      </c>
      <c r="C3286">
        <v>4.3072137052221748</v>
      </c>
      <c r="D3286">
        <v>1.986572136189436</v>
      </c>
      <c r="E3286">
        <v>2.320641569032738</v>
      </c>
      <c r="F3286">
        <v>8.4323634741938047E-2</v>
      </c>
      <c r="G3286">
        <v>25.100000000000087</v>
      </c>
      <c r="H3286">
        <v>234375000</v>
      </c>
      <c r="I3286">
        <v>0</v>
      </c>
      <c r="J3286">
        <f>IF(udit[[#This Row],[time to reach the goal]]=0,0,1)</f>
        <v>1</v>
      </c>
      <c r="K3286">
        <f>IF(udit[[#This Row],[finished]]=0,0,udit[[#This Row],[sum angles tot]])</f>
        <v>4.3072137052221748</v>
      </c>
      <c r="L3286">
        <f>IF(udit[[#This Row],[finished]]=0,0,udit[[#This Row],[path length]])</f>
        <v>24.344306410344284</v>
      </c>
      <c r="M3286">
        <f>IF(udit[[#This Row],[finished]]=0,0,udit[[#This Row],[computation time]])</f>
        <v>234375000</v>
      </c>
      <c r="N3286">
        <f>IF(udit[[#This Row],[finished]]=0,0,ABS(udit[[#This Row],[max angle]]))</f>
        <v>8.4323634741938047E-2</v>
      </c>
      <c r="V3286">
        <f>IF(udit[[#This Row],[number of collisions]]=0,0,1)</f>
        <v>0</v>
      </c>
    </row>
    <row r="3287" spans="1:22" x14ac:dyDescent="0.25">
      <c r="A3287" t="s">
        <v>3294</v>
      </c>
      <c r="B3287">
        <v>23.023872321737219</v>
      </c>
      <c r="C3287">
        <v>3.8534332824987554</v>
      </c>
      <c r="D3287">
        <v>1.7718578483857508</v>
      </c>
      <c r="E3287">
        <v>2.0815754341130046</v>
      </c>
      <c r="F3287">
        <v>8.4922936824586515E-2</v>
      </c>
      <c r="G3287">
        <v>23.800000000000068</v>
      </c>
      <c r="H3287">
        <v>234375000</v>
      </c>
      <c r="I3287">
        <v>0</v>
      </c>
      <c r="J3287">
        <f>IF(udit[[#This Row],[time to reach the goal]]=0,0,1)</f>
        <v>1</v>
      </c>
      <c r="K3287">
        <f>IF(udit[[#This Row],[finished]]=0,0,udit[[#This Row],[sum angles tot]])</f>
        <v>3.8534332824987554</v>
      </c>
      <c r="L3287">
        <f>IF(udit[[#This Row],[finished]]=0,0,udit[[#This Row],[path length]])</f>
        <v>23.023872321737219</v>
      </c>
      <c r="M3287">
        <f>IF(udit[[#This Row],[finished]]=0,0,udit[[#This Row],[computation time]])</f>
        <v>234375000</v>
      </c>
      <c r="N3287">
        <f>IF(udit[[#This Row],[finished]]=0,0,ABS(udit[[#This Row],[max angle]]))</f>
        <v>8.4922936824586515E-2</v>
      </c>
      <c r="V3287">
        <f>IF(udit[[#This Row],[number of collisions]]=0,0,1)</f>
        <v>0</v>
      </c>
    </row>
    <row r="3288" spans="1:22" x14ac:dyDescent="0.25">
      <c r="A3288" t="s">
        <v>3295</v>
      </c>
      <c r="B3288">
        <v>21.918123618248895</v>
      </c>
      <c r="C3288">
        <v>3.8438282292368005</v>
      </c>
      <c r="D3288">
        <v>1.7862126733335781</v>
      </c>
      <c r="E3288">
        <v>2.0576155559032223</v>
      </c>
      <c r="F3288">
        <v>9.3460564552977132E-2</v>
      </c>
      <c r="G3288">
        <v>22.700000000000053</v>
      </c>
      <c r="H3288">
        <v>234375000</v>
      </c>
      <c r="I3288">
        <v>0</v>
      </c>
      <c r="J3288">
        <f>IF(udit[[#This Row],[time to reach the goal]]=0,0,1)</f>
        <v>1</v>
      </c>
      <c r="K3288">
        <f>IF(udit[[#This Row],[finished]]=0,0,udit[[#This Row],[sum angles tot]])</f>
        <v>3.8438282292368005</v>
      </c>
      <c r="L3288">
        <f>IF(udit[[#This Row],[finished]]=0,0,udit[[#This Row],[path length]])</f>
        <v>21.918123618248895</v>
      </c>
      <c r="M3288">
        <f>IF(udit[[#This Row],[finished]]=0,0,udit[[#This Row],[computation time]])</f>
        <v>234375000</v>
      </c>
      <c r="N3288">
        <f>IF(udit[[#This Row],[finished]]=0,0,ABS(udit[[#This Row],[max angle]]))</f>
        <v>9.3460564552977132E-2</v>
      </c>
      <c r="V3288">
        <f>IF(udit[[#This Row],[number of collisions]]=0,0,1)</f>
        <v>0</v>
      </c>
    </row>
    <row r="3289" spans="1:22" x14ac:dyDescent="0.25">
      <c r="A3289" t="s">
        <v>3296</v>
      </c>
      <c r="B3289">
        <v>22.298335252962076</v>
      </c>
      <c r="C3289">
        <v>2.8139446976072247</v>
      </c>
      <c r="D3289">
        <v>1.5262724519386057</v>
      </c>
      <c r="E3289">
        <v>1.2876722456686189</v>
      </c>
      <c r="F3289">
        <v>-0.29944132012661395</v>
      </c>
      <c r="G3289">
        <v>23.100000000000058</v>
      </c>
      <c r="H3289">
        <v>187500000</v>
      </c>
      <c r="I3289">
        <v>0</v>
      </c>
      <c r="J3289">
        <f>IF(udit[[#This Row],[time to reach the goal]]=0,0,1)</f>
        <v>1</v>
      </c>
      <c r="K3289">
        <f>IF(udit[[#This Row],[finished]]=0,0,udit[[#This Row],[sum angles tot]])</f>
        <v>2.8139446976072247</v>
      </c>
      <c r="L3289">
        <f>IF(udit[[#This Row],[finished]]=0,0,udit[[#This Row],[path length]])</f>
        <v>22.298335252962076</v>
      </c>
      <c r="M3289">
        <f>IF(udit[[#This Row],[finished]]=0,0,udit[[#This Row],[computation time]])</f>
        <v>187500000</v>
      </c>
      <c r="N3289">
        <f>IF(udit[[#This Row],[finished]]=0,0,ABS(udit[[#This Row],[max angle]]))</f>
        <v>0.29944132012661395</v>
      </c>
      <c r="V3289">
        <f>IF(udit[[#This Row],[number of collisions]]=0,0,1)</f>
        <v>0</v>
      </c>
    </row>
    <row r="3290" spans="1:22" x14ac:dyDescent="0.25">
      <c r="A3290" t="s">
        <v>3297</v>
      </c>
      <c r="B3290">
        <v>59.072936209637113</v>
      </c>
      <c r="C3290">
        <v>54.613942902979318</v>
      </c>
      <c r="D3290">
        <v>22.675101336383612</v>
      </c>
      <c r="E3290">
        <v>31.938841566595681</v>
      </c>
      <c r="F3290">
        <v>2.8990690924552061</v>
      </c>
      <c r="G3290">
        <v>0</v>
      </c>
      <c r="H3290">
        <v>703125000</v>
      </c>
      <c r="I3290">
        <v>0</v>
      </c>
      <c r="J3290">
        <f>IF(udit[[#This Row],[time to reach the goal]]=0,0,1)</f>
        <v>0</v>
      </c>
      <c r="K3290">
        <f>IF(udit[[#This Row],[finished]]=0,0,udit[[#This Row],[sum angles tot]])</f>
        <v>0</v>
      </c>
      <c r="L3290">
        <f>IF(udit[[#This Row],[finished]]=0,0,udit[[#This Row],[path length]])</f>
        <v>0</v>
      </c>
      <c r="M3290">
        <f>IF(udit[[#This Row],[finished]]=0,0,udit[[#This Row],[computation time]])</f>
        <v>0</v>
      </c>
      <c r="N3290">
        <f>IF(udit[[#This Row],[finished]]=0,0,ABS(udit[[#This Row],[max angle]]))</f>
        <v>0</v>
      </c>
      <c r="V3290">
        <f>IF(udit[[#This Row],[number of collisions]]=0,0,1)</f>
        <v>0</v>
      </c>
    </row>
    <row r="3291" spans="1:22" x14ac:dyDescent="0.25">
      <c r="A3291" t="s">
        <v>3298</v>
      </c>
      <c r="B3291">
        <v>24.088196840522002</v>
      </c>
      <c r="C3291">
        <v>4.5041872051789564</v>
      </c>
      <c r="D3291">
        <v>2.4957863243443281</v>
      </c>
      <c r="E3291">
        <v>2.0084008808346323</v>
      </c>
      <c r="F3291">
        <v>-0.1391231566788087</v>
      </c>
      <c r="G3291">
        <v>24.900000000000084</v>
      </c>
      <c r="H3291">
        <v>234375000</v>
      </c>
      <c r="I3291">
        <v>0</v>
      </c>
      <c r="J3291">
        <f>IF(udit[[#This Row],[time to reach the goal]]=0,0,1)</f>
        <v>1</v>
      </c>
      <c r="K3291">
        <f>IF(udit[[#This Row],[finished]]=0,0,udit[[#This Row],[sum angles tot]])</f>
        <v>4.5041872051789564</v>
      </c>
      <c r="L3291">
        <f>IF(udit[[#This Row],[finished]]=0,0,udit[[#This Row],[path length]])</f>
        <v>24.088196840522002</v>
      </c>
      <c r="M3291">
        <f>IF(udit[[#This Row],[finished]]=0,0,udit[[#This Row],[computation time]])</f>
        <v>234375000</v>
      </c>
      <c r="N3291">
        <f>IF(udit[[#This Row],[finished]]=0,0,ABS(udit[[#This Row],[max angle]]))</f>
        <v>0.1391231566788087</v>
      </c>
      <c r="V3291">
        <f>IF(udit[[#This Row],[number of collisions]]=0,0,1)</f>
        <v>0</v>
      </c>
    </row>
    <row r="3292" spans="1:22" x14ac:dyDescent="0.25">
      <c r="A3292" t="s">
        <v>3299</v>
      </c>
      <c r="B3292">
        <v>22.859062396275682</v>
      </c>
      <c r="C3292">
        <v>3.802376084726641</v>
      </c>
      <c r="D3292">
        <v>2.1296428070994478</v>
      </c>
      <c r="E3292">
        <v>1.6727332776271933</v>
      </c>
      <c r="F3292">
        <v>-0.12724937640511325</v>
      </c>
      <c r="G3292">
        <v>23.600000000000065</v>
      </c>
      <c r="H3292">
        <v>265625000</v>
      </c>
      <c r="I3292">
        <v>0</v>
      </c>
      <c r="J3292">
        <f>IF(udit[[#This Row],[time to reach the goal]]=0,0,1)</f>
        <v>1</v>
      </c>
      <c r="K3292">
        <f>IF(udit[[#This Row],[finished]]=0,0,udit[[#This Row],[sum angles tot]])</f>
        <v>3.802376084726641</v>
      </c>
      <c r="L3292">
        <f>IF(udit[[#This Row],[finished]]=0,0,udit[[#This Row],[path length]])</f>
        <v>22.859062396275682</v>
      </c>
      <c r="M3292">
        <f>IF(udit[[#This Row],[finished]]=0,0,udit[[#This Row],[computation time]])</f>
        <v>265625000</v>
      </c>
      <c r="N3292">
        <f>IF(udit[[#This Row],[finished]]=0,0,ABS(udit[[#This Row],[max angle]]))</f>
        <v>0.12724937640511325</v>
      </c>
      <c r="V3292">
        <f>IF(udit[[#This Row],[number of collisions]]=0,0,1)</f>
        <v>0</v>
      </c>
    </row>
    <row r="3293" spans="1:22" x14ac:dyDescent="0.25">
      <c r="A3293" t="s">
        <v>3300</v>
      </c>
      <c r="B3293">
        <v>21.739093959469113</v>
      </c>
      <c r="C3293">
        <v>3.2444495004971881</v>
      </c>
      <c r="D3293">
        <v>1.8211692101211483</v>
      </c>
      <c r="E3293">
        <v>1.4232802903760398</v>
      </c>
      <c r="F3293">
        <v>-0.12376571256668045</v>
      </c>
      <c r="G3293">
        <v>22.50000000000005</v>
      </c>
      <c r="H3293">
        <v>218750000</v>
      </c>
      <c r="I3293">
        <v>0</v>
      </c>
      <c r="J3293">
        <f>IF(udit[[#This Row],[time to reach the goal]]=0,0,1)</f>
        <v>1</v>
      </c>
      <c r="K3293">
        <f>IF(udit[[#This Row],[finished]]=0,0,udit[[#This Row],[sum angles tot]])</f>
        <v>3.2444495004971881</v>
      </c>
      <c r="L3293">
        <f>IF(udit[[#This Row],[finished]]=0,0,udit[[#This Row],[path length]])</f>
        <v>21.739093959469113</v>
      </c>
      <c r="M3293">
        <f>IF(udit[[#This Row],[finished]]=0,0,udit[[#This Row],[computation time]])</f>
        <v>218750000</v>
      </c>
      <c r="N3293">
        <f>IF(udit[[#This Row],[finished]]=0,0,ABS(udit[[#This Row],[max angle]]))</f>
        <v>0.12376571256668045</v>
      </c>
      <c r="V3293">
        <f>IF(udit[[#This Row],[number of collisions]]=0,0,1)</f>
        <v>0</v>
      </c>
    </row>
    <row r="3294" spans="1:22" x14ac:dyDescent="0.25">
      <c r="A3294" t="s">
        <v>3301</v>
      </c>
      <c r="B3294">
        <v>24.088196840522002</v>
      </c>
      <c r="C3294">
        <v>4.5041872051789564</v>
      </c>
      <c r="D3294">
        <v>2.0084008808346323</v>
      </c>
      <c r="E3294">
        <v>2.4957863243443281</v>
      </c>
      <c r="F3294">
        <v>0.1391231566788087</v>
      </c>
      <c r="G3294">
        <v>24.900000000000084</v>
      </c>
      <c r="H3294">
        <v>234375000</v>
      </c>
      <c r="I3294">
        <v>0</v>
      </c>
      <c r="J3294">
        <f>IF(udit[[#This Row],[time to reach the goal]]=0,0,1)</f>
        <v>1</v>
      </c>
      <c r="K3294">
        <f>IF(udit[[#This Row],[finished]]=0,0,udit[[#This Row],[sum angles tot]])</f>
        <v>4.5041872051789564</v>
      </c>
      <c r="L3294">
        <f>IF(udit[[#This Row],[finished]]=0,0,udit[[#This Row],[path length]])</f>
        <v>24.088196840522002</v>
      </c>
      <c r="M3294">
        <f>IF(udit[[#This Row],[finished]]=0,0,udit[[#This Row],[computation time]])</f>
        <v>234375000</v>
      </c>
      <c r="N3294">
        <f>IF(udit[[#This Row],[finished]]=0,0,ABS(udit[[#This Row],[max angle]]))</f>
        <v>0.1391231566788087</v>
      </c>
      <c r="V3294">
        <f>IF(udit[[#This Row],[number of collisions]]=0,0,1)</f>
        <v>0</v>
      </c>
    </row>
    <row r="3295" spans="1:22" x14ac:dyDescent="0.25">
      <c r="A3295" t="s">
        <v>3302</v>
      </c>
      <c r="B3295">
        <v>22.859062396275682</v>
      </c>
      <c r="C3295">
        <v>3.802376084726641</v>
      </c>
      <c r="D3295">
        <v>1.6727332776271933</v>
      </c>
      <c r="E3295">
        <v>2.1296428070994478</v>
      </c>
      <c r="F3295">
        <v>0.12724937640511325</v>
      </c>
      <c r="G3295">
        <v>23.600000000000065</v>
      </c>
      <c r="H3295">
        <v>265625000</v>
      </c>
      <c r="I3295">
        <v>0</v>
      </c>
      <c r="J3295">
        <f>IF(udit[[#This Row],[time to reach the goal]]=0,0,1)</f>
        <v>1</v>
      </c>
      <c r="K3295">
        <f>IF(udit[[#This Row],[finished]]=0,0,udit[[#This Row],[sum angles tot]])</f>
        <v>3.802376084726641</v>
      </c>
      <c r="L3295">
        <f>IF(udit[[#This Row],[finished]]=0,0,udit[[#This Row],[path length]])</f>
        <v>22.859062396275682</v>
      </c>
      <c r="M3295">
        <f>IF(udit[[#This Row],[finished]]=0,0,udit[[#This Row],[computation time]])</f>
        <v>265625000</v>
      </c>
      <c r="N3295">
        <f>IF(udit[[#This Row],[finished]]=0,0,ABS(udit[[#This Row],[max angle]]))</f>
        <v>0.12724937640511325</v>
      </c>
      <c r="V3295">
        <f>IF(udit[[#This Row],[number of collisions]]=0,0,1)</f>
        <v>0</v>
      </c>
    </row>
    <row r="3296" spans="1:22" x14ac:dyDescent="0.25">
      <c r="A3296" t="s">
        <v>3303</v>
      </c>
      <c r="B3296">
        <v>21.739093959469113</v>
      </c>
      <c r="C3296">
        <v>3.2444495004971881</v>
      </c>
      <c r="D3296">
        <v>1.4232802903760398</v>
      </c>
      <c r="E3296">
        <v>1.8211692101211483</v>
      </c>
      <c r="F3296">
        <v>0.12376571256668045</v>
      </c>
      <c r="G3296">
        <v>22.50000000000005</v>
      </c>
      <c r="H3296">
        <v>203125000</v>
      </c>
      <c r="I3296">
        <v>0</v>
      </c>
      <c r="J3296">
        <f>IF(udit[[#This Row],[time to reach the goal]]=0,0,1)</f>
        <v>1</v>
      </c>
      <c r="K3296">
        <f>IF(udit[[#This Row],[finished]]=0,0,udit[[#This Row],[sum angles tot]])</f>
        <v>3.2444495004971881</v>
      </c>
      <c r="L3296">
        <f>IF(udit[[#This Row],[finished]]=0,0,udit[[#This Row],[path length]])</f>
        <v>21.739093959469113</v>
      </c>
      <c r="M3296">
        <f>IF(udit[[#This Row],[finished]]=0,0,udit[[#This Row],[computation time]])</f>
        <v>203125000</v>
      </c>
      <c r="N3296">
        <f>IF(udit[[#This Row],[finished]]=0,0,ABS(udit[[#This Row],[max angle]]))</f>
        <v>0.12376571256668045</v>
      </c>
      <c r="V3296">
        <f>IF(udit[[#This Row],[number of collisions]]=0,0,1)</f>
        <v>0</v>
      </c>
    </row>
    <row r="3297" spans="1:22" x14ac:dyDescent="0.25">
      <c r="A3297" t="s">
        <v>3304</v>
      </c>
      <c r="B3297">
        <v>19.904369393044504</v>
      </c>
      <c r="C3297">
        <v>0</v>
      </c>
      <c r="D3297">
        <v>0</v>
      </c>
      <c r="E3297">
        <v>0</v>
      </c>
      <c r="F3297">
        <v>0</v>
      </c>
      <c r="G3297">
        <v>20.700000000000024</v>
      </c>
      <c r="H3297">
        <v>46875000</v>
      </c>
      <c r="I3297">
        <v>0</v>
      </c>
      <c r="J3297">
        <f>IF(udit[[#This Row],[time to reach the goal]]=0,0,1)</f>
        <v>1</v>
      </c>
      <c r="K3297">
        <f>IF(udit[[#This Row],[finished]]=0,0,udit[[#This Row],[sum angles tot]])</f>
        <v>0</v>
      </c>
      <c r="L3297">
        <f>IF(udit[[#This Row],[finished]]=0,0,udit[[#This Row],[path length]])</f>
        <v>19.904369393044504</v>
      </c>
      <c r="M3297">
        <f>IF(udit[[#This Row],[finished]]=0,0,udit[[#This Row],[computation time]])</f>
        <v>46875000</v>
      </c>
      <c r="N3297">
        <f>IF(udit[[#This Row],[finished]]=0,0,ABS(udit[[#This Row],[max angle]]))</f>
        <v>0</v>
      </c>
      <c r="V3297">
        <f>IF(udit[[#This Row],[number of collisions]]=0,0,1)</f>
        <v>0</v>
      </c>
    </row>
    <row r="3298" spans="1:22" x14ac:dyDescent="0.25">
      <c r="A3298" t="s">
        <v>3305</v>
      </c>
      <c r="B3298">
        <v>48.019842914924503</v>
      </c>
      <c r="C3298">
        <v>34.092431847005017</v>
      </c>
      <c r="D3298">
        <v>7.4118220148881608</v>
      </c>
      <c r="E3298">
        <v>26.680609832116843</v>
      </c>
      <c r="F3298">
        <v>-3.1155970022083546</v>
      </c>
      <c r="G3298">
        <v>49.300000000000431</v>
      </c>
      <c r="H3298">
        <v>531250000</v>
      </c>
      <c r="I3298">
        <v>0</v>
      </c>
      <c r="J3298">
        <f>IF(udit[[#This Row],[time to reach the goal]]=0,0,1)</f>
        <v>1</v>
      </c>
      <c r="K3298">
        <f>IF(udit[[#This Row],[finished]]=0,0,udit[[#This Row],[sum angles tot]])</f>
        <v>34.092431847005017</v>
      </c>
      <c r="L3298">
        <f>IF(udit[[#This Row],[finished]]=0,0,udit[[#This Row],[path length]])</f>
        <v>48.019842914924503</v>
      </c>
      <c r="M3298">
        <f>IF(udit[[#This Row],[finished]]=0,0,udit[[#This Row],[computation time]])</f>
        <v>531250000</v>
      </c>
      <c r="N3298">
        <f>IF(udit[[#This Row],[finished]]=0,0,ABS(udit[[#This Row],[max angle]]))</f>
        <v>3.1155970022083546</v>
      </c>
      <c r="V3298">
        <f>IF(udit[[#This Row],[number of collisions]]=0,0,1)</f>
        <v>0</v>
      </c>
    </row>
    <row r="3299" spans="1:22" x14ac:dyDescent="0.25">
      <c r="A3299" t="s">
        <v>3306</v>
      </c>
      <c r="B3299">
        <v>24.838377589653074</v>
      </c>
      <c r="C3299">
        <v>4.5968346568181015</v>
      </c>
      <c r="D3299">
        <v>2.5808964333069522</v>
      </c>
      <c r="E3299">
        <v>2.0159382235111463</v>
      </c>
      <c r="F3299">
        <v>-8.6670918038024514E-2</v>
      </c>
      <c r="G3299">
        <v>25.600000000000094</v>
      </c>
      <c r="H3299">
        <v>312500000</v>
      </c>
      <c r="I3299">
        <v>0</v>
      </c>
      <c r="J3299">
        <f>IF(udit[[#This Row],[time to reach the goal]]=0,0,1)</f>
        <v>1</v>
      </c>
      <c r="K3299">
        <f>IF(udit[[#This Row],[finished]]=0,0,udit[[#This Row],[sum angles tot]])</f>
        <v>4.5968346568181015</v>
      </c>
      <c r="L3299">
        <f>IF(udit[[#This Row],[finished]]=0,0,udit[[#This Row],[path length]])</f>
        <v>24.838377589653074</v>
      </c>
      <c r="M3299">
        <f>IF(udit[[#This Row],[finished]]=0,0,udit[[#This Row],[computation time]])</f>
        <v>312500000</v>
      </c>
      <c r="N3299">
        <f>IF(udit[[#This Row],[finished]]=0,0,ABS(udit[[#This Row],[max angle]]))</f>
        <v>8.6670918038024514E-2</v>
      </c>
      <c r="V3299">
        <f>IF(udit[[#This Row],[number of collisions]]=0,0,1)</f>
        <v>0</v>
      </c>
    </row>
    <row r="3300" spans="1:22" x14ac:dyDescent="0.25">
      <c r="A3300" t="s">
        <v>3307</v>
      </c>
      <c r="B3300">
        <v>23.449470696794975</v>
      </c>
      <c r="C3300">
        <v>4.123403811271114</v>
      </c>
      <c r="D3300">
        <v>2.3325276310430616</v>
      </c>
      <c r="E3300">
        <v>1.7908761802280564</v>
      </c>
      <c r="F3300">
        <v>-8.5968957039962213E-2</v>
      </c>
      <c r="G3300">
        <v>24.200000000000074</v>
      </c>
      <c r="H3300">
        <v>265625000</v>
      </c>
      <c r="I3300">
        <v>0</v>
      </c>
      <c r="J3300">
        <f>IF(udit[[#This Row],[time to reach the goal]]=0,0,1)</f>
        <v>1</v>
      </c>
      <c r="K3300">
        <f>IF(udit[[#This Row],[finished]]=0,0,udit[[#This Row],[sum angles tot]])</f>
        <v>4.123403811271114</v>
      </c>
      <c r="L3300">
        <f>IF(udit[[#This Row],[finished]]=0,0,udit[[#This Row],[path length]])</f>
        <v>23.449470696794975</v>
      </c>
      <c r="M3300">
        <f>IF(udit[[#This Row],[finished]]=0,0,udit[[#This Row],[computation time]])</f>
        <v>265625000</v>
      </c>
      <c r="N3300">
        <f>IF(udit[[#This Row],[finished]]=0,0,ABS(udit[[#This Row],[max angle]]))</f>
        <v>8.5968957039962213E-2</v>
      </c>
      <c r="V3300">
        <f>IF(udit[[#This Row],[number of collisions]]=0,0,1)</f>
        <v>0</v>
      </c>
    </row>
    <row r="3301" spans="1:22" x14ac:dyDescent="0.25">
      <c r="A3301" t="s">
        <v>3308</v>
      </c>
      <c r="B3301">
        <v>22.251116001761041</v>
      </c>
      <c r="C3301">
        <v>4.1131425142796303</v>
      </c>
      <c r="D3301">
        <v>2.3021798596570422</v>
      </c>
      <c r="E3301">
        <v>1.8109626546225872</v>
      </c>
      <c r="F3301">
        <v>-9.6079101590146987E-2</v>
      </c>
      <c r="G3301">
        <v>23.000000000000057</v>
      </c>
      <c r="H3301">
        <v>234375000</v>
      </c>
      <c r="I3301">
        <v>0</v>
      </c>
      <c r="J3301">
        <f>IF(udit[[#This Row],[time to reach the goal]]=0,0,1)</f>
        <v>1</v>
      </c>
      <c r="K3301">
        <f>IF(udit[[#This Row],[finished]]=0,0,udit[[#This Row],[sum angles tot]])</f>
        <v>4.1131425142796303</v>
      </c>
      <c r="L3301">
        <f>IF(udit[[#This Row],[finished]]=0,0,udit[[#This Row],[path length]])</f>
        <v>22.251116001761041</v>
      </c>
      <c r="M3301">
        <f>IF(udit[[#This Row],[finished]]=0,0,udit[[#This Row],[computation time]])</f>
        <v>234375000</v>
      </c>
      <c r="N3301">
        <f>IF(udit[[#This Row],[finished]]=0,0,ABS(udit[[#This Row],[max angle]]))</f>
        <v>9.6079101590146987E-2</v>
      </c>
      <c r="V3301">
        <f>IF(udit[[#This Row],[number of collisions]]=0,0,1)</f>
        <v>0</v>
      </c>
    </row>
    <row r="3302" spans="1:22" x14ac:dyDescent="0.25">
      <c r="A3302" t="s">
        <v>3309</v>
      </c>
      <c r="B3302">
        <v>27.996230263878193</v>
      </c>
      <c r="C3302">
        <v>9.7431604191266992</v>
      </c>
      <c r="D3302">
        <v>1.5270762824221347</v>
      </c>
      <c r="E3302">
        <v>8.2160841367045592</v>
      </c>
      <c r="F3302">
        <v>-1.320933207041576</v>
      </c>
      <c r="G3302">
        <v>29.000000000000142</v>
      </c>
      <c r="H3302">
        <v>312500000</v>
      </c>
      <c r="I3302">
        <v>0</v>
      </c>
      <c r="J3302">
        <f>IF(udit[[#This Row],[time to reach the goal]]=0,0,1)</f>
        <v>1</v>
      </c>
      <c r="K3302">
        <f>IF(udit[[#This Row],[finished]]=0,0,udit[[#This Row],[sum angles tot]])</f>
        <v>9.7431604191266992</v>
      </c>
      <c r="L3302">
        <f>IF(udit[[#This Row],[finished]]=0,0,udit[[#This Row],[path length]])</f>
        <v>27.996230263878193</v>
      </c>
      <c r="M3302">
        <f>IF(udit[[#This Row],[finished]]=0,0,udit[[#This Row],[computation time]])</f>
        <v>312500000</v>
      </c>
      <c r="N3302">
        <f>IF(udit[[#This Row],[finished]]=0,0,ABS(udit[[#This Row],[max angle]]))</f>
        <v>1.320933207041576</v>
      </c>
      <c r="V3302">
        <f>IF(udit[[#This Row],[number of collisions]]=0,0,1)</f>
        <v>0</v>
      </c>
    </row>
    <row r="3303" spans="1:22" x14ac:dyDescent="0.25">
      <c r="A3303" t="s">
        <v>3310</v>
      </c>
      <c r="B3303">
        <v>22.219747852192643</v>
      </c>
      <c r="C3303">
        <v>3.7738383371353073</v>
      </c>
      <c r="D3303">
        <v>1.7036389109774852</v>
      </c>
      <c r="E3303">
        <v>2.070199426157822</v>
      </c>
      <c r="F3303">
        <v>0.58375173766992106</v>
      </c>
      <c r="G3303">
        <v>23.000000000000057</v>
      </c>
      <c r="H3303">
        <v>265625000</v>
      </c>
      <c r="I3303">
        <v>0</v>
      </c>
      <c r="J3303">
        <f>IF(udit[[#This Row],[time to reach the goal]]=0,0,1)</f>
        <v>1</v>
      </c>
      <c r="K3303">
        <f>IF(udit[[#This Row],[finished]]=0,0,udit[[#This Row],[sum angles tot]])</f>
        <v>3.7738383371353073</v>
      </c>
      <c r="L3303">
        <f>IF(udit[[#This Row],[finished]]=0,0,udit[[#This Row],[path length]])</f>
        <v>22.219747852192643</v>
      </c>
      <c r="M3303">
        <f>IF(udit[[#This Row],[finished]]=0,0,udit[[#This Row],[computation time]])</f>
        <v>265625000</v>
      </c>
      <c r="N3303">
        <f>IF(udit[[#This Row],[finished]]=0,0,ABS(udit[[#This Row],[max angle]]))</f>
        <v>0.58375173766992106</v>
      </c>
      <c r="V3303">
        <f>IF(udit[[#This Row],[number of collisions]]=0,0,1)</f>
        <v>0</v>
      </c>
    </row>
    <row r="3304" spans="1:22" x14ac:dyDescent="0.25">
      <c r="A3304" t="s">
        <v>3311</v>
      </c>
      <c r="B3304">
        <v>21.125313763560456</v>
      </c>
      <c r="C3304">
        <v>2.752334219586396</v>
      </c>
      <c r="D3304">
        <v>1.2267740606963797</v>
      </c>
      <c r="E3304">
        <v>1.5255601588900163</v>
      </c>
      <c r="F3304">
        <v>0.27923287339474312</v>
      </c>
      <c r="G3304">
        <v>21.900000000000041</v>
      </c>
      <c r="H3304">
        <v>234375000</v>
      </c>
      <c r="I3304">
        <v>0</v>
      </c>
      <c r="J3304">
        <f>IF(udit[[#This Row],[time to reach the goal]]=0,0,1)</f>
        <v>1</v>
      </c>
      <c r="K3304">
        <f>IF(udit[[#This Row],[finished]]=0,0,udit[[#This Row],[sum angles tot]])</f>
        <v>2.752334219586396</v>
      </c>
      <c r="L3304">
        <f>IF(udit[[#This Row],[finished]]=0,0,udit[[#This Row],[path length]])</f>
        <v>21.125313763560456</v>
      </c>
      <c r="M3304">
        <f>IF(udit[[#This Row],[finished]]=0,0,udit[[#This Row],[computation time]])</f>
        <v>234375000</v>
      </c>
      <c r="N3304">
        <f>IF(udit[[#This Row],[finished]]=0,0,ABS(udit[[#This Row],[max angle]]))</f>
        <v>0.27923287339474312</v>
      </c>
      <c r="V3304">
        <f>IF(udit[[#This Row],[number of collisions]]=0,0,1)</f>
        <v>0</v>
      </c>
    </row>
    <row r="3305" spans="1:22" x14ac:dyDescent="0.25">
      <c r="A3305" t="s">
        <v>3312</v>
      </c>
      <c r="B3305">
        <v>22.508490369935682</v>
      </c>
      <c r="C3305">
        <v>2.9569414901336617</v>
      </c>
      <c r="D3305">
        <v>1.2911203699494402</v>
      </c>
      <c r="E3305">
        <v>1.6658211201842215</v>
      </c>
      <c r="F3305">
        <v>0.29809492466368237</v>
      </c>
      <c r="G3305">
        <v>23.300000000000061</v>
      </c>
      <c r="H3305">
        <v>187500000</v>
      </c>
      <c r="I3305">
        <v>0</v>
      </c>
      <c r="J3305">
        <f>IF(udit[[#This Row],[time to reach the goal]]=0,0,1)</f>
        <v>1</v>
      </c>
      <c r="K3305">
        <f>IF(udit[[#This Row],[finished]]=0,0,udit[[#This Row],[sum angles tot]])</f>
        <v>2.9569414901336617</v>
      </c>
      <c r="L3305">
        <f>IF(udit[[#This Row],[finished]]=0,0,udit[[#This Row],[path length]])</f>
        <v>22.508490369935682</v>
      </c>
      <c r="M3305">
        <f>IF(udit[[#This Row],[finished]]=0,0,udit[[#This Row],[computation time]])</f>
        <v>187500000</v>
      </c>
      <c r="N3305">
        <f>IF(udit[[#This Row],[finished]]=0,0,ABS(udit[[#This Row],[max angle]]))</f>
        <v>0.29809492466368237</v>
      </c>
      <c r="V3305">
        <f>IF(udit[[#This Row],[number of collisions]]=0,0,1)</f>
        <v>0</v>
      </c>
    </row>
    <row r="3306" spans="1:22" x14ac:dyDescent="0.25">
      <c r="A3306" t="s">
        <v>3313</v>
      </c>
      <c r="B3306">
        <v>48.019842914924503</v>
      </c>
      <c r="C3306">
        <v>34.092431847005045</v>
      </c>
      <c r="D3306">
        <v>26.680609832116858</v>
      </c>
      <c r="E3306">
        <v>7.4118220148881608</v>
      </c>
      <c r="F3306">
        <v>3.1155970022083546</v>
      </c>
      <c r="G3306">
        <v>49.300000000000431</v>
      </c>
      <c r="H3306">
        <v>500000000</v>
      </c>
      <c r="I3306">
        <v>0</v>
      </c>
      <c r="J3306">
        <f>IF(udit[[#This Row],[time to reach the goal]]=0,0,1)</f>
        <v>1</v>
      </c>
      <c r="K3306">
        <f>IF(udit[[#This Row],[finished]]=0,0,udit[[#This Row],[sum angles tot]])</f>
        <v>34.092431847005045</v>
      </c>
      <c r="L3306">
        <f>IF(udit[[#This Row],[finished]]=0,0,udit[[#This Row],[path length]])</f>
        <v>48.019842914924503</v>
      </c>
      <c r="M3306">
        <f>IF(udit[[#This Row],[finished]]=0,0,udit[[#This Row],[computation time]])</f>
        <v>500000000</v>
      </c>
      <c r="N3306">
        <f>IF(udit[[#This Row],[finished]]=0,0,ABS(udit[[#This Row],[max angle]]))</f>
        <v>3.1155970022083546</v>
      </c>
      <c r="V3306">
        <f>IF(udit[[#This Row],[number of collisions]]=0,0,1)</f>
        <v>0</v>
      </c>
    </row>
    <row r="3307" spans="1:22" x14ac:dyDescent="0.25">
      <c r="A3307" t="s">
        <v>3314</v>
      </c>
      <c r="B3307">
        <v>27.996230263878193</v>
      </c>
      <c r="C3307">
        <v>9.7431604191266956</v>
      </c>
      <c r="D3307">
        <v>8.2160841367045592</v>
      </c>
      <c r="E3307">
        <v>1.5270762824221347</v>
      </c>
      <c r="F3307">
        <v>1.3209332070415787</v>
      </c>
      <c r="G3307">
        <v>29.000000000000142</v>
      </c>
      <c r="H3307">
        <v>281250000</v>
      </c>
      <c r="I3307">
        <v>0</v>
      </c>
      <c r="J3307">
        <f>IF(udit[[#This Row],[time to reach the goal]]=0,0,1)</f>
        <v>1</v>
      </c>
      <c r="K3307">
        <f>IF(udit[[#This Row],[finished]]=0,0,udit[[#This Row],[sum angles tot]])</f>
        <v>9.7431604191266956</v>
      </c>
      <c r="L3307">
        <f>IF(udit[[#This Row],[finished]]=0,0,udit[[#This Row],[path length]])</f>
        <v>27.996230263878193</v>
      </c>
      <c r="M3307">
        <f>IF(udit[[#This Row],[finished]]=0,0,udit[[#This Row],[computation time]])</f>
        <v>281250000</v>
      </c>
      <c r="N3307">
        <f>IF(udit[[#This Row],[finished]]=0,0,ABS(udit[[#This Row],[max angle]]))</f>
        <v>1.3209332070415787</v>
      </c>
      <c r="V3307">
        <f>IF(udit[[#This Row],[number of collisions]]=0,0,1)</f>
        <v>0</v>
      </c>
    </row>
    <row r="3308" spans="1:22" x14ac:dyDescent="0.25">
      <c r="A3308" t="s">
        <v>3315</v>
      </c>
      <c r="B3308">
        <v>22.219747852192643</v>
      </c>
      <c r="C3308">
        <v>3.7738383371353073</v>
      </c>
      <c r="D3308">
        <v>2.070199426157822</v>
      </c>
      <c r="E3308">
        <v>1.7036389109774852</v>
      </c>
      <c r="F3308">
        <v>-0.58375173766992106</v>
      </c>
      <c r="G3308">
        <v>23.000000000000057</v>
      </c>
      <c r="H3308">
        <v>234375000</v>
      </c>
      <c r="I3308">
        <v>0</v>
      </c>
      <c r="J3308">
        <f>IF(udit[[#This Row],[time to reach the goal]]=0,0,1)</f>
        <v>1</v>
      </c>
      <c r="K3308">
        <f>IF(udit[[#This Row],[finished]]=0,0,udit[[#This Row],[sum angles tot]])</f>
        <v>3.7738383371353073</v>
      </c>
      <c r="L3308">
        <f>IF(udit[[#This Row],[finished]]=0,0,udit[[#This Row],[path length]])</f>
        <v>22.219747852192643</v>
      </c>
      <c r="M3308">
        <f>IF(udit[[#This Row],[finished]]=0,0,udit[[#This Row],[computation time]])</f>
        <v>234375000</v>
      </c>
      <c r="N3308">
        <f>IF(udit[[#This Row],[finished]]=0,0,ABS(udit[[#This Row],[max angle]]))</f>
        <v>0.58375173766992106</v>
      </c>
      <c r="V3308">
        <f>IF(udit[[#This Row],[number of collisions]]=0,0,1)</f>
        <v>0</v>
      </c>
    </row>
    <row r="3309" spans="1:22" x14ac:dyDescent="0.25">
      <c r="A3309" t="s">
        <v>3316</v>
      </c>
      <c r="B3309">
        <v>21.125313763560456</v>
      </c>
      <c r="C3309">
        <v>2.752334219586396</v>
      </c>
      <c r="D3309">
        <v>1.5255601588900163</v>
      </c>
      <c r="E3309">
        <v>1.2267740606963797</v>
      </c>
      <c r="F3309">
        <v>-0.27923287339474312</v>
      </c>
      <c r="G3309">
        <v>21.900000000000041</v>
      </c>
      <c r="H3309">
        <v>187500000</v>
      </c>
      <c r="I3309">
        <v>0</v>
      </c>
      <c r="J3309">
        <f>IF(udit[[#This Row],[time to reach the goal]]=0,0,1)</f>
        <v>1</v>
      </c>
      <c r="K3309">
        <f>IF(udit[[#This Row],[finished]]=0,0,udit[[#This Row],[sum angles tot]])</f>
        <v>2.752334219586396</v>
      </c>
      <c r="L3309">
        <f>IF(udit[[#This Row],[finished]]=0,0,udit[[#This Row],[path length]])</f>
        <v>21.125313763560456</v>
      </c>
      <c r="M3309">
        <f>IF(udit[[#This Row],[finished]]=0,0,udit[[#This Row],[computation time]])</f>
        <v>187500000</v>
      </c>
      <c r="N3309">
        <f>IF(udit[[#This Row],[finished]]=0,0,ABS(udit[[#This Row],[max angle]]))</f>
        <v>0.27923287339474312</v>
      </c>
      <c r="V3309">
        <f>IF(udit[[#This Row],[number of collisions]]=0,0,1)</f>
        <v>0</v>
      </c>
    </row>
    <row r="3310" spans="1:22" x14ac:dyDescent="0.25">
      <c r="A3310" t="s">
        <v>3317</v>
      </c>
      <c r="B3310">
        <v>24.838377589653074</v>
      </c>
      <c r="C3310">
        <v>4.5968346568181015</v>
      </c>
      <c r="D3310">
        <v>2.0159382235111467</v>
      </c>
      <c r="E3310">
        <v>2.5808964333069522</v>
      </c>
      <c r="F3310">
        <v>8.6670918038024514E-2</v>
      </c>
      <c r="G3310">
        <v>25.600000000000094</v>
      </c>
      <c r="H3310">
        <v>265625000</v>
      </c>
      <c r="I3310">
        <v>0</v>
      </c>
      <c r="J3310">
        <f>IF(udit[[#This Row],[time to reach the goal]]=0,0,1)</f>
        <v>1</v>
      </c>
      <c r="K3310">
        <f>IF(udit[[#This Row],[finished]]=0,0,udit[[#This Row],[sum angles tot]])</f>
        <v>4.5968346568181015</v>
      </c>
      <c r="L3310">
        <f>IF(udit[[#This Row],[finished]]=0,0,udit[[#This Row],[path length]])</f>
        <v>24.838377589653074</v>
      </c>
      <c r="M3310">
        <f>IF(udit[[#This Row],[finished]]=0,0,udit[[#This Row],[computation time]])</f>
        <v>265625000</v>
      </c>
      <c r="N3310">
        <f>IF(udit[[#This Row],[finished]]=0,0,ABS(udit[[#This Row],[max angle]]))</f>
        <v>8.6670918038024514E-2</v>
      </c>
      <c r="V3310">
        <f>IF(udit[[#This Row],[number of collisions]]=0,0,1)</f>
        <v>0</v>
      </c>
    </row>
    <row r="3311" spans="1:22" x14ac:dyDescent="0.25">
      <c r="A3311" t="s">
        <v>3318</v>
      </c>
      <c r="B3311">
        <v>23.449470696794975</v>
      </c>
      <c r="C3311">
        <v>4.123403811271114</v>
      </c>
      <c r="D3311">
        <v>1.7908761802280564</v>
      </c>
      <c r="E3311">
        <v>2.3325276310430616</v>
      </c>
      <c r="F3311">
        <v>8.5968957039962213E-2</v>
      </c>
      <c r="G3311">
        <v>24.200000000000074</v>
      </c>
      <c r="H3311">
        <v>281250000</v>
      </c>
      <c r="I3311">
        <v>0</v>
      </c>
      <c r="J3311">
        <f>IF(udit[[#This Row],[time to reach the goal]]=0,0,1)</f>
        <v>1</v>
      </c>
      <c r="K3311">
        <f>IF(udit[[#This Row],[finished]]=0,0,udit[[#This Row],[sum angles tot]])</f>
        <v>4.123403811271114</v>
      </c>
      <c r="L3311">
        <f>IF(udit[[#This Row],[finished]]=0,0,udit[[#This Row],[path length]])</f>
        <v>23.449470696794975</v>
      </c>
      <c r="M3311">
        <f>IF(udit[[#This Row],[finished]]=0,0,udit[[#This Row],[computation time]])</f>
        <v>281250000</v>
      </c>
      <c r="N3311">
        <f>IF(udit[[#This Row],[finished]]=0,0,ABS(udit[[#This Row],[max angle]]))</f>
        <v>8.5968957039962213E-2</v>
      </c>
      <c r="V3311">
        <f>IF(udit[[#This Row],[number of collisions]]=0,0,1)</f>
        <v>0</v>
      </c>
    </row>
    <row r="3312" spans="1:22" x14ac:dyDescent="0.25">
      <c r="A3312" t="s">
        <v>3319</v>
      </c>
      <c r="B3312">
        <v>22.251116001761041</v>
      </c>
      <c r="C3312">
        <v>4.1131425142796303</v>
      </c>
      <c r="D3312">
        <v>1.8109626546225872</v>
      </c>
      <c r="E3312">
        <v>2.3021798596570422</v>
      </c>
      <c r="F3312">
        <v>9.6079101590146987E-2</v>
      </c>
      <c r="G3312">
        <v>23.000000000000057</v>
      </c>
      <c r="H3312">
        <v>250000000</v>
      </c>
      <c r="I3312">
        <v>0</v>
      </c>
      <c r="J3312">
        <f>IF(udit[[#This Row],[time to reach the goal]]=0,0,1)</f>
        <v>1</v>
      </c>
      <c r="K3312">
        <f>IF(udit[[#This Row],[finished]]=0,0,udit[[#This Row],[sum angles tot]])</f>
        <v>4.1131425142796303</v>
      </c>
      <c r="L3312">
        <f>IF(udit[[#This Row],[finished]]=0,0,udit[[#This Row],[path length]])</f>
        <v>22.251116001761041</v>
      </c>
      <c r="M3312">
        <f>IF(udit[[#This Row],[finished]]=0,0,udit[[#This Row],[computation time]])</f>
        <v>250000000</v>
      </c>
      <c r="N3312">
        <f>IF(udit[[#This Row],[finished]]=0,0,ABS(udit[[#This Row],[max angle]]))</f>
        <v>9.6079101590146987E-2</v>
      </c>
      <c r="V3312">
        <f>IF(udit[[#This Row],[number of collisions]]=0,0,1)</f>
        <v>0</v>
      </c>
    </row>
    <row r="3313" spans="1:22" x14ac:dyDescent="0.25">
      <c r="A3313" t="s">
        <v>3320</v>
      </c>
      <c r="B3313">
        <v>22.508490369935682</v>
      </c>
      <c r="C3313">
        <v>2.956941490133659</v>
      </c>
      <c r="D3313">
        <v>1.6658211201842206</v>
      </c>
      <c r="E3313">
        <v>1.2911203699494385</v>
      </c>
      <c r="F3313">
        <v>-0.29809492466368193</v>
      </c>
      <c r="G3313">
        <v>23.300000000000061</v>
      </c>
      <c r="H3313">
        <v>250000000</v>
      </c>
      <c r="I3313">
        <v>0</v>
      </c>
      <c r="J3313">
        <f>IF(udit[[#This Row],[time to reach the goal]]=0,0,1)</f>
        <v>1</v>
      </c>
      <c r="K3313">
        <f>IF(udit[[#This Row],[finished]]=0,0,udit[[#This Row],[sum angles tot]])</f>
        <v>2.956941490133659</v>
      </c>
      <c r="L3313">
        <f>IF(udit[[#This Row],[finished]]=0,0,udit[[#This Row],[path length]])</f>
        <v>22.508490369935682</v>
      </c>
      <c r="M3313">
        <f>IF(udit[[#This Row],[finished]]=0,0,udit[[#This Row],[computation time]])</f>
        <v>250000000</v>
      </c>
      <c r="N3313">
        <f>IF(udit[[#This Row],[finished]]=0,0,ABS(udit[[#This Row],[max angle]]))</f>
        <v>0.29809492466368193</v>
      </c>
      <c r="V3313">
        <f>IF(udit[[#This Row],[number of collisions]]=0,0,1)</f>
        <v>0</v>
      </c>
    </row>
    <row r="3314" spans="1:22" x14ac:dyDescent="0.25">
      <c r="A3314" t="s">
        <v>3321</v>
      </c>
      <c r="B3314">
        <v>51.620423087997601</v>
      </c>
      <c r="C3314">
        <v>40.449944000604624</v>
      </c>
      <c r="D3314">
        <v>13.191667778392659</v>
      </c>
      <c r="E3314">
        <v>27.258276222211919</v>
      </c>
      <c r="F3314">
        <v>-2.3191064831946449</v>
      </c>
      <c r="G3314">
        <v>52.80000000000048</v>
      </c>
      <c r="H3314">
        <v>625000000</v>
      </c>
      <c r="I3314">
        <v>0</v>
      </c>
      <c r="J3314">
        <f>IF(udit[[#This Row],[time to reach the goal]]=0,0,1)</f>
        <v>1</v>
      </c>
      <c r="K3314">
        <f>IF(udit[[#This Row],[finished]]=0,0,udit[[#This Row],[sum angles tot]])</f>
        <v>40.449944000604624</v>
      </c>
      <c r="L3314">
        <f>IF(udit[[#This Row],[finished]]=0,0,udit[[#This Row],[path length]])</f>
        <v>51.620423087997601</v>
      </c>
      <c r="M3314">
        <f>IF(udit[[#This Row],[finished]]=0,0,udit[[#This Row],[computation time]])</f>
        <v>625000000</v>
      </c>
      <c r="N3314">
        <f>IF(udit[[#This Row],[finished]]=0,0,ABS(udit[[#This Row],[max angle]]))</f>
        <v>2.3191064831946449</v>
      </c>
      <c r="V3314">
        <f>IF(udit[[#This Row],[number of collisions]]=0,0,1)</f>
        <v>0</v>
      </c>
    </row>
    <row r="3315" spans="1:22" x14ac:dyDescent="0.25">
      <c r="A3315" t="s">
        <v>3322</v>
      </c>
      <c r="B3315">
        <v>25.804765449279849</v>
      </c>
      <c r="C3315">
        <v>5.9818786380537112</v>
      </c>
      <c r="D3315">
        <v>3.9431018840654732</v>
      </c>
      <c r="E3315">
        <v>2.0387767539882402</v>
      </c>
      <c r="F3315">
        <v>-0.1558248179791466</v>
      </c>
      <c r="G3315">
        <v>26.500000000000107</v>
      </c>
      <c r="H3315">
        <v>265625000</v>
      </c>
      <c r="I3315">
        <v>0</v>
      </c>
      <c r="J3315">
        <f>IF(udit[[#This Row],[time to reach the goal]]=0,0,1)</f>
        <v>1</v>
      </c>
      <c r="K3315">
        <f>IF(udit[[#This Row],[finished]]=0,0,udit[[#This Row],[sum angles tot]])</f>
        <v>5.9818786380537112</v>
      </c>
      <c r="L3315">
        <f>IF(udit[[#This Row],[finished]]=0,0,udit[[#This Row],[path length]])</f>
        <v>25.804765449279849</v>
      </c>
      <c r="M3315">
        <f>IF(udit[[#This Row],[finished]]=0,0,udit[[#This Row],[computation time]])</f>
        <v>265625000</v>
      </c>
      <c r="N3315">
        <f>IF(udit[[#This Row],[finished]]=0,0,ABS(udit[[#This Row],[max angle]]))</f>
        <v>0.1558248179791466</v>
      </c>
      <c r="V3315">
        <f>IF(udit[[#This Row],[number of collisions]]=0,0,1)</f>
        <v>0</v>
      </c>
    </row>
    <row r="3316" spans="1:22" x14ac:dyDescent="0.25">
      <c r="A3316" t="s">
        <v>3323</v>
      </c>
      <c r="B3316">
        <v>24.739452807138623</v>
      </c>
      <c r="C3316">
        <v>5.650996115522501</v>
      </c>
      <c r="D3316">
        <v>3.948794679506114</v>
      </c>
      <c r="E3316">
        <v>1.7022014360163857</v>
      </c>
      <c r="F3316">
        <v>-0.12916259650433837</v>
      </c>
      <c r="G3316">
        <v>25.500000000000092</v>
      </c>
      <c r="H3316">
        <v>296875000</v>
      </c>
      <c r="I3316">
        <v>0</v>
      </c>
      <c r="J3316">
        <f>IF(udit[[#This Row],[time to reach the goal]]=0,0,1)</f>
        <v>1</v>
      </c>
      <c r="K3316">
        <f>IF(udit[[#This Row],[finished]]=0,0,udit[[#This Row],[sum angles tot]])</f>
        <v>5.650996115522501</v>
      </c>
      <c r="L3316">
        <f>IF(udit[[#This Row],[finished]]=0,0,udit[[#This Row],[path length]])</f>
        <v>24.739452807138623</v>
      </c>
      <c r="M3316">
        <f>IF(udit[[#This Row],[finished]]=0,0,udit[[#This Row],[computation time]])</f>
        <v>296875000</v>
      </c>
      <c r="N3316">
        <f>IF(udit[[#This Row],[finished]]=0,0,ABS(udit[[#This Row],[max angle]]))</f>
        <v>0.12916259650433837</v>
      </c>
      <c r="V3316">
        <f>IF(udit[[#This Row],[number of collisions]]=0,0,1)</f>
        <v>0</v>
      </c>
    </row>
    <row r="3317" spans="1:22" x14ac:dyDescent="0.25">
      <c r="A3317" t="s">
        <v>3324</v>
      </c>
      <c r="B3317">
        <v>23.69420536566281</v>
      </c>
      <c r="C3317">
        <v>5.6010940025705018</v>
      </c>
      <c r="D3317">
        <v>4.1221102222773212</v>
      </c>
      <c r="E3317">
        <v>1.4789837802931811</v>
      </c>
      <c r="F3317">
        <v>-0.13993779911715132</v>
      </c>
      <c r="G3317">
        <v>24.500000000000078</v>
      </c>
      <c r="H3317">
        <v>281250000</v>
      </c>
      <c r="I3317">
        <v>0</v>
      </c>
      <c r="J3317">
        <f>IF(udit[[#This Row],[time to reach the goal]]=0,0,1)</f>
        <v>1</v>
      </c>
      <c r="K3317">
        <f>IF(udit[[#This Row],[finished]]=0,0,udit[[#This Row],[sum angles tot]])</f>
        <v>5.6010940025705018</v>
      </c>
      <c r="L3317">
        <f>IF(udit[[#This Row],[finished]]=0,0,udit[[#This Row],[path length]])</f>
        <v>23.69420536566281</v>
      </c>
      <c r="M3317">
        <f>IF(udit[[#This Row],[finished]]=0,0,udit[[#This Row],[computation time]])</f>
        <v>281250000</v>
      </c>
      <c r="N3317">
        <f>IF(udit[[#This Row],[finished]]=0,0,ABS(udit[[#This Row],[max angle]]))</f>
        <v>0.13993779911715132</v>
      </c>
      <c r="V3317">
        <f>IF(udit[[#This Row],[number of collisions]]=0,0,1)</f>
        <v>0</v>
      </c>
    </row>
    <row r="3318" spans="1:22" x14ac:dyDescent="0.25">
      <c r="A3318" t="s">
        <v>3325</v>
      </c>
      <c r="B3318">
        <v>25.804765449279849</v>
      </c>
      <c r="C3318">
        <v>5.9818786380537112</v>
      </c>
      <c r="D3318">
        <v>2.0387767539882402</v>
      </c>
      <c r="E3318">
        <v>3.9431018840654728</v>
      </c>
      <c r="F3318">
        <v>0.1558248179791466</v>
      </c>
      <c r="G3318">
        <v>26.500000000000107</v>
      </c>
      <c r="H3318">
        <v>281250000</v>
      </c>
      <c r="I3318">
        <v>0</v>
      </c>
      <c r="J3318">
        <f>IF(udit[[#This Row],[time to reach the goal]]=0,0,1)</f>
        <v>1</v>
      </c>
      <c r="K3318">
        <f>IF(udit[[#This Row],[finished]]=0,0,udit[[#This Row],[sum angles tot]])</f>
        <v>5.9818786380537112</v>
      </c>
      <c r="L3318">
        <f>IF(udit[[#This Row],[finished]]=0,0,udit[[#This Row],[path length]])</f>
        <v>25.804765449279849</v>
      </c>
      <c r="M3318">
        <f>IF(udit[[#This Row],[finished]]=0,0,udit[[#This Row],[computation time]])</f>
        <v>281250000</v>
      </c>
      <c r="N3318">
        <f>IF(udit[[#This Row],[finished]]=0,0,ABS(udit[[#This Row],[max angle]]))</f>
        <v>0.1558248179791466</v>
      </c>
      <c r="V3318">
        <f>IF(udit[[#This Row],[number of collisions]]=0,0,1)</f>
        <v>0</v>
      </c>
    </row>
    <row r="3319" spans="1:22" x14ac:dyDescent="0.25">
      <c r="A3319" t="s">
        <v>3326</v>
      </c>
      <c r="B3319">
        <v>24.739452807138623</v>
      </c>
      <c r="C3319">
        <v>5.650996115522501</v>
      </c>
      <c r="D3319">
        <v>1.7022014360163857</v>
      </c>
      <c r="E3319">
        <v>3.948794679506114</v>
      </c>
      <c r="F3319">
        <v>0.12916259650433837</v>
      </c>
      <c r="G3319">
        <v>25.500000000000092</v>
      </c>
      <c r="H3319">
        <v>296875000</v>
      </c>
      <c r="I3319">
        <v>0</v>
      </c>
      <c r="J3319">
        <f>IF(udit[[#This Row],[time to reach the goal]]=0,0,1)</f>
        <v>1</v>
      </c>
      <c r="K3319">
        <f>IF(udit[[#This Row],[finished]]=0,0,udit[[#This Row],[sum angles tot]])</f>
        <v>5.650996115522501</v>
      </c>
      <c r="L3319">
        <f>IF(udit[[#This Row],[finished]]=0,0,udit[[#This Row],[path length]])</f>
        <v>24.739452807138623</v>
      </c>
      <c r="M3319">
        <f>IF(udit[[#This Row],[finished]]=0,0,udit[[#This Row],[computation time]])</f>
        <v>296875000</v>
      </c>
      <c r="N3319">
        <f>IF(udit[[#This Row],[finished]]=0,0,ABS(udit[[#This Row],[max angle]]))</f>
        <v>0.12916259650433837</v>
      </c>
      <c r="V3319">
        <f>IF(udit[[#This Row],[number of collisions]]=0,0,1)</f>
        <v>0</v>
      </c>
    </row>
    <row r="3320" spans="1:22" x14ac:dyDescent="0.25">
      <c r="A3320" t="s">
        <v>3327</v>
      </c>
      <c r="B3320">
        <v>23.69420536566281</v>
      </c>
      <c r="C3320">
        <v>5.6010940025705018</v>
      </c>
      <c r="D3320">
        <v>1.4789837802931811</v>
      </c>
      <c r="E3320">
        <v>4.1221102222773212</v>
      </c>
      <c r="F3320">
        <v>0.13993779911715132</v>
      </c>
      <c r="G3320">
        <v>24.500000000000078</v>
      </c>
      <c r="H3320">
        <v>250000000</v>
      </c>
      <c r="I3320">
        <v>0</v>
      </c>
      <c r="J3320">
        <f>IF(udit[[#This Row],[time to reach the goal]]=0,0,1)</f>
        <v>1</v>
      </c>
      <c r="K3320">
        <f>IF(udit[[#This Row],[finished]]=0,0,udit[[#This Row],[sum angles tot]])</f>
        <v>5.6010940025705018</v>
      </c>
      <c r="L3320">
        <f>IF(udit[[#This Row],[finished]]=0,0,udit[[#This Row],[path length]])</f>
        <v>23.69420536566281</v>
      </c>
      <c r="M3320">
        <f>IF(udit[[#This Row],[finished]]=0,0,udit[[#This Row],[computation time]])</f>
        <v>250000000</v>
      </c>
      <c r="N3320">
        <f>IF(udit[[#This Row],[finished]]=0,0,ABS(udit[[#This Row],[max angle]]))</f>
        <v>0.13993779911715132</v>
      </c>
      <c r="V3320">
        <f>IF(udit[[#This Row],[number of collisions]]=0,0,1)</f>
        <v>0</v>
      </c>
    </row>
    <row r="3321" spans="1:22" x14ac:dyDescent="0.25">
      <c r="A3321" t="s">
        <v>3328</v>
      </c>
      <c r="B3321">
        <v>19.904369393044504</v>
      </c>
      <c r="C3321">
        <v>0</v>
      </c>
      <c r="D3321">
        <v>0</v>
      </c>
      <c r="E3321">
        <v>0</v>
      </c>
      <c r="F3321">
        <v>0</v>
      </c>
      <c r="G3321">
        <v>20.700000000000024</v>
      </c>
      <c r="H3321">
        <v>46875000</v>
      </c>
      <c r="I3321">
        <v>0</v>
      </c>
      <c r="J3321">
        <f>IF(udit[[#This Row],[time to reach the goal]]=0,0,1)</f>
        <v>1</v>
      </c>
      <c r="K3321">
        <f>IF(udit[[#This Row],[finished]]=0,0,udit[[#This Row],[sum angles tot]])</f>
        <v>0</v>
      </c>
      <c r="L3321">
        <f>IF(udit[[#This Row],[finished]]=0,0,udit[[#This Row],[path length]])</f>
        <v>19.904369393044504</v>
      </c>
      <c r="M3321">
        <f>IF(udit[[#This Row],[finished]]=0,0,udit[[#This Row],[computation time]])</f>
        <v>46875000</v>
      </c>
      <c r="N3321">
        <f>IF(udit[[#This Row],[finished]]=0,0,ABS(udit[[#This Row],[max angle]]))</f>
        <v>0</v>
      </c>
      <c r="V3321">
        <f>IF(udit[[#This Row],[number of collisions]]=0,0,1)</f>
        <v>0</v>
      </c>
    </row>
    <row r="3322" spans="1:22" x14ac:dyDescent="0.25">
      <c r="A3322" t="s">
        <v>3329</v>
      </c>
      <c r="B3322">
        <v>38.693514922689388</v>
      </c>
      <c r="C3322">
        <v>25.354064157718586</v>
      </c>
      <c r="D3322">
        <v>8.8582415922697386</v>
      </c>
      <c r="E3322">
        <v>16.495822565448858</v>
      </c>
      <c r="F3322">
        <v>1.3169814240551858</v>
      </c>
      <c r="G3322">
        <v>39.600000000000293</v>
      </c>
      <c r="H3322">
        <v>359375000</v>
      </c>
      <c r="I3322">
        <v>0</v>
      </c>
      <c r="J3322">
        <f>IF(udit[[#This Row],[time to reach the goal]]=0,0,1)</f>
        <v>1</v>
      </c>
      <c r="K3322">
        <f>IF(udit[[#This Row],[finished]]=0,0,udit[[#This Row],[sum angles tot]])</f>
        <v>25.354064157718586</v>
      </c>
      <c r="L3322">
        <f>IF(udit[[#This Row],[finished]]=0,0,udit[[#This Row],[path length]])</f>
        <v>38.693514922689388</v>
      </c>
      <c r="M3322">
        <f>IF(udit[[#This Row],[finished]]=0,0,udit[[#This Row],[computation time]])</f>
        <v>359375000</v>
      </c>
      <c r="N3322">
        <f>IF(udit[[#This Row],[finished]]=0,0,ABS(udit[[#This Row],[max angle]]))</f>
        <v>1.3169814240551858</v>
      </c>
      <c r="V3322">
        <f>IF(udit[[#This Row],[number of collisions]]=0,0,1)</f>
        <v>0</v>
      </c>
    </row>
    <row r="3323" spans="1:22" x14ac:dyDescent="0.25">
      <c r="A3323" t="s">
        <v>3330</v>
      </c>
      <c r="B3323">
        <v>39.677006549909386</v>
      </c>
      <c r="C3323">
        <v>28.551889443046875</v>
      </c>
      <c r="D3323">
        <v>18.334831428040452</v>
      </c>
      <c r="E3323">
        <v>10.217058015006419</v>
      </c>
      <c r="F3323">
        <v>2.9036436480274181</v>
      </c>
      <c r="G3323">
        <v>41.000000000000313</v>
      </c>
      <c r="H3323">
        <v>406250000</v>
      </c>
      <c r="I3323">
        <v>0</v>
      </c>
      <c r="J3323">
        <f>IF(udit[[#This Row],[time to reach the goal]]=0,0,1)</f>
        <v>1</v>
      </c>
      <c r="K3323">
        <f>IF(udit[[#This Row],[finished]]=0,0,udit[[#This Row],[sum angles tot]])</f>
        <v>28.551889443046875</v>
      </c>
      <c r="L3323">
        <f>IF(udit[[#This Row],[finished]]=0,0,udit[[#This Row],[path length]])</f>
        <v>39.677006549909386</v>
      </c>
      <c r="M3323">
        <f>IF(udit[[#This Row],[finished]]=0,0,udit[[#This Row],[computation time]])</f>
        <v>406250000</v>
      </c>
      <c r="N3323">
        <f>IF(udit[[#This Row],[finished]]=0,0,ABS(udit[[#This Row],[max angle]]))</f>
        <v>2.9036436480274181</v>
      </c>
      <c r="V3323">
        <f>IF(udit[[#This Row],[number of collisions]]=0,0,1)</f>
        <v>0</v>
      </c>
    </row>
    <row r="3324" spans="1:22" x14ac:dyDescent="0.25">
      <c r="A3324" t="s">
        <v>3331</v>
      </c>
      <c r="B3324">
        <v>25.678730269080198</v>
      </c>
      <c r="C3324">
        <v>5.7869888152205373</v>
      </c>
      <c r="D3324">
        <v>3.9428384984160139</v>
      </c>
      <c r="E3324">
        <v>1.8441503168045212</v>
      </c>
      <c r="F3324">
        <v>-9.5822721205630401E-2</v>
      </c>
      <c r="G3324">
        <v>26.400000000000105</v>
      </c>
      <c r="H3324">
        <v>281250000</v>
      </c>
      <c r="I3324">
        <v>0</v>
      </c>
      <c r="J3324">
        <f>IF(udit[[#This Row],[time to reach the goal]]=0,0,1)</f>
        <v>1</v>
      </c>
      <c r="K3324">
        <f>IF(udit[[#This Row],[finished]]=0,0,udit[[#This Row],[sum angles tot]])</f>
        <v>5.7869888152205373</v>
      </c>
      <c r="L3324">
        <f>IF(udit[[#This Row],[finished]]=0,0,udit[[#This Row],[path length]])</f>
        <v>25.678730269080198</v>
      </c>
      <c r="M3324">
        <f>IF(udit[[#This Row],[finished]]=0,0,udit[[#This Row],[computation time]])</f>
        <v>281250000</v>
      </c>
      <c r="N3324">
        <f>IF(udit[[#This Row],[finished]]=0,0,ABS(udit[[#This Row],[max angle]]))</f>
        <v>9.5822721205630401E-2</v>
      </c>
      <c r="V3324">
        <f>IF(udit[[#This Row],[number of collisions]]=0,0,1)</f>
        <v>0</v>
      </c>
    </row>
    <row r="3325" spans="1:22" x14ac:dyDescent="0.25">
      <c r="A3325" t="s">
        <v>3332</v>
      </c>
      <c r="B3325">
        <v>24.583162748094178</v>
      </c>
      <c r="C3325">
        <v>6.245162853588667</v>
      </c>
      <c r="D3325">
        <v>4.3396624578694496</v>
      </c>
      <c r="E3325">
        <v>1.9055003957192174</v>
      </c>
      <c r="F3325">
        <v>-0.10119083075634849</v>
      </c>
      <c r="G3325">
        <v>25.30000000000009</v>
      </c>
      <c r="H3325">
        <v>250000000</v>
      </c>
      <c r="I3325">
        <v>0</v>
      </c>
      <c r="J3325">
        <f>IF(udit[[#This Row],[time to reach the goal]]=0,0,1)</f>
        <v>1</v>
      </c>
      <c r="K3325">
        <f>IF(udit[[#This Row],[finished]]=0,0,udit[[#This Row],[sum angles tot]])</f>
        <v>6.245162853588667</v>
      </c>
      <c r="L3325">
        <f>IF(udit[[#This Row],[finished]]=0,0,udit[[#This Row],[path length]])</f>
        <v>24.583162748094178</v>
      </c>
      <c r="M3325">
        <f>IF(udit[[#This Row],[finished]]=0,0,udit[[#This Row],[computation time]])</f>
        <v>250000000</v>
      </c>
      <c r="N3325">
        <f>IF(udit[[#This Row],[finished]]=0,0,ABS(udit[[#This Row],[max angle]]))</f>
        <v>0.10119083075634849</v>
      </c>
      <c r="V3325">
        <f>IF(udit[[#This Row],[number of collisions]]=0,0,1)</f>
        <v>0</v>
      </c>
    </row>
    <row r="3326" spans="1:22" x14ac:dyDescent="0.25">
      <c r="A3326" t="s">
        <v>3333</v>
      </c>
      <c r="B3326">
        <v>28.427239428805915</v>
      </c>
      <c r="C3326">
        <v>10.73312256200655</v>
      </c>
      <c r="D3326">
        <v>1.2949332642052296</v>
      </c>
      <c r="E3326">
        <v>9.4381892978013262</v>
      </c>
      <c r="F3326">
        <v>-1.9708434829175792</v>
      </c>
      <c r="G3326">
        <v>29.500000000000149</v>
      </c>
      <c r="H3326">
        <v>312500000</v>
      </c>
      <c r="I3326">
        <v>0</v>
      </c>
      <c r="J3326">
        <f>IF(udit[[#This Row],[time to reach the goal]]=0,0,1)</f>
        <v>1</v>
      </c>
      <c r="K3326">
        <f>IF(udit[[#This Row],[finished]]=0,0,udit[[#This Row],[sum angles tot]])</f>
        <v>10.73312256200655</v>
      </c>
      <c r="L3326">
        <f>IF(udit[[#This Row],[finished]]=0,0,udit[[#This Row],[path length]])</f>
        <v>28.427239428805915</v>
      </c>
      <c r="M3326">
        <f>IF(udit[[#This Row],[finished]]=0,0,udit[[#This Row],[computation time]])</f>
        <v>312500000</v>
      </c>
      <c r="N3326">
        <f>IF(udit[[#This Row],[finished]]=0,0,ABS(udit[[#This Row],[max angle]]))</f>
        <v>1.9708434829175792</v>
      </c>
      <c r="V3326">
        <f>IF(udit[[#This Row],[number of collisions]]=0,0,1)</f>
        <v>0</v>
      </c>
    </row>
    <row r="3327" spans="1:22" x14ac:dyDescent="0.25">
      <c r="A3327" t="s">
        <v>3334</v>
      </c>
      <c r="B3327">
        <v>23.663556105616163</v>
      </c>
      <c r="C3327">
        <v>5.6368065563778131</v>
      </c>
      <c r="D3327">
        <v>1.7101201495256122</v>
      </c>
      <c r="E3327">
        <v>3.9266864068522001</v>
      </c>
      <c r="F3327">
        <v>0.59359677538812639</v>
      </c>
      <c r="G3327">
        <v>24.400000000000077</v>
      </c>
      <c r="H3327">
        <v>296875000</v>
      </c>
      <c r="I3327">
        <v>0</v>
      </c>
      <c r="J3327">
        <f>IF(udit[[#This Row],[time to reach the goal]]=0,0,1)</f>
        <v>1</v>
      </c>
      <c r="K3327">
        <f>IF(udit[[#This Row],[finished]]=0,0,udit[[#This Row],[sum angles tot]])</f>
        <v>5.6368065563778131</v>
      </c>
      <c r="L3327">
        <f>IF(udit[[#This Row],[finished]]=0,0,udit[[#This Row],[path length]])</f>
        <v>23.663556105616163</v>
      </c>
      <c r="M3327">
        <f>IF(udit[[#This Row],[finished]]=0,0,udit[[#This Row],[computation time]])</f>
        <v>296875000</v>
      </c>
      <c r="N3327">
        <f>IF(udit[[#This Row],[finished]]=0,0,ABS(udit[[#This Row],[max angle]]))</f>
        <v>0.59359677538812639</v>
      </c>
      <c r="V3327">
        <f>IF(udit[[#This Row],[number of collisions]]=0,0,1)</f>
        <v>0</v>
      </c>
    </row>
    <row r="3328" spans="1:22" x14ac:dyDescent="0.25">
      <c r="A3328" t="s">
        <v>3335</v>
      </c>
      <c r="B3328">
        <v>22.528972911532048</v>
      </c>
      <c r="C3328">
        <v>5.0638886044969347</v>
      </c>
      <c r="D3328">
        <v>1.2790251003238242</v>
      </c>
      <c r="E3328">
        <v>3.7848635041731122</v>
      </c>
      <c r="F3328">
        <v>0.38120849278884972</v>
      </c>
      <c r="G3328">
        <v>23.400000000000063</v>
      </c>
      <c r="H3328">
        <v>218750000</v>
      </c>
      <c r="I3328">
        <v>0</v>
      </c>
      <c r="J3328">
        <f>IF(udit[[#This Row],[time to reach the goal]]=0,0,1)</f>
        <v>1</v>
      </c>
      <c r="K3328">
        <f>IF(udit[[#This Row],[finished]]=0,0,udit[[#This Row],[sum angles tot]])</f>
        <v>5.0638886044969347</v>
      </c>
      <c r="L3328">
        <f>IF(udit[[#This Row],[finished]]=0,0,udit[[#This Row],[path length]])</f>
        <v>22.528972911532048</v>
      </c>
      <c r="M3328">
        <f>IF(udit[[#This Row],[finished]]=0,0,udit[[#This Row],[computation time]])</f>
        <v>218750000</v>
      </c>
      <c r="N3328">
        <f>IF(udit[[#This Row],[finished]]=0,0,ABS(udit[[#This Row],[max angle]]))</f>
        <v>0.38120849278884972</v>
      </c>
      <c r="V3328">
        <f>IF(udit[[#This Row],[number of collisions]]=0,0,1)</f>
        <v>0</v>
      </c>
    </row>
    <row r="3329" spans="1:22" x14ac:dyDescent="0.25">
      <c r="A3329" t="s">
        <v>3336</v>
      </c>
      <c r="B3329">
        <v>23.215508386354152</v>
      </c>
      <c r="C3329">
        <v>3.4370613244510331</v>
      </c>
      <c r="D3329">
        <v>1.2949321320639848</v>
      </c>
      <c r="E3329">
        <v>2.1421291923870482</v>
      </c>
      <c r="F3329">
        <v>0.28061187322605941</v>
      </c>
      <c r="G3329">
        <v>24.000000000000071</v>
      </c>
      <c r="H3329">
        <v>265625000</v>
      </c>
      <c r="I3329">
        <v>0</v>
      </c>
      <c r="J3329">
        <f>IF(udit[[#This Row],[time to reach the goal]]=0,0,1)</f>
        <v>1</v>
      </c>
      <c r="K3329">
        <f>IF(udit[[#This Row],[finished]]=0,0,udit[[#This Row],[sum angles tot]])</f>
        <v>3.4370613244510331</v>
      </c>
      <c r="L3329">
        <f>IF(udit[[#This Row],[finished]]=0,0,udit[[#This Row],[path length]])</f>
        <v>23.215508386354152</v>
      </c>
      <c r="M3329">
        <f>IF(udit[[#This Row],[finished]]=0,0,udit[[#This Row],[computation time]])</f>
        <v>265625000</v>
      </c>
      <c r="N3329">
        <f>IF(udit[[#This Row],[finished]]=0,0,ABS(udit[[#This Row],[max angle]]))</f>
        <v>0.28061187322605941</v>
      </c>
      <c r="V3329">
        <f>IF(udit[[#This Row],[number of collisions]]=0,0,1)</f>
        <v>0</v>
      </c>
    </row>
    <row r="3330" spans="1:22" x14ac:dyDescent="0.25">
      <c r="A3330" t="s">
        <v>3337</v>
      </c>
      <c r="B3330">
        <v>38.693514922689388</v>
      </c>
      <c r="C3330">
        <v>25.354064157718586</v>
      </c>
      <c r="D3330">
        <v>16.495822565448858</v>
      </c>
      <c r="E3330">
        <v>8.8582415922697386</v>
      </c>
      <c r="F3330">
        <v>-1.3169814240551863</v>
      </c>
      <c r="G3330">
        <v>39.600000000000293</v>
      </c>
      <c r="H3330">
        <v>421875000</v>
      </c>
      <c r="I3330">
        <v>0</v>
      </c>
      <c r="J3330">
        <f>IF(udit[[#This Row],[time to reach the goal]]=0,0,1)</f>
        <v>1</v>
      </c>
      <c r="K3330">
        <f>IF(udit[[#This Row],[finished]]=0,0,udit[[#This Row],[sum angles tot]])</f>
        <v>25.354064157718586</v>
      </c>
      <c r="L3330">
        <f>IF(udit[[#This Row],[finished]]=0,0,udit[[#This Row],[path length]])</f>
        <v>38.693514922689388</v>
      </c>
      <c r="M3330">
        <f>IF(udit[[#This Row],[finished]]=0,0,udit[[#This Row],[computation time]])</f>
        <v>421875000</v>
      </c>
      <c r="N3330">
        <f>IF(udit[[#This Row],[finished]]=0,0,ABS(udit[[#This Row],[max angle]]))</f>
        <v>1.3169814240551863</v>
      </c>
      <c r="V3330">
        <f>IF(udit[[#This Row],[number of collisions]]=0,0,1)</f>
        <v>0</v>
      </c>
    </row>
    <row r="3331" spans="1:22" x14ac:dyDescent="0.25">
      <c r="A3331" t="s">
        <v>3338</v>
      </c>
      <c r="B3331">
        <v>28.427239428805915</v>
      </c>
      <c r="C3331">
        <v>10.733122562006553</v>
      </c>
      <c r="D3331">
        <v>9.4381892978013262</v>
      </c>
      <c r="E3331">
        <v>1.2949332642052296</v>
      </c>
      <c r="F3331">
        <v>1.9708434829174788</v>
      </c>
      <c r="G3331">
        <v>29.500000000000149</v>
      </c>
      <c r="H3331">
        <v>359375000</v>
      </c>
      <c r="I3331">
        <v>0</v>
      </c>
      <c r="J3331">
        <f>IF(udit[[#This Row],[time to reach the goal]]=0,0,1)</f>
        <v>1</v>
      </c>
      <c r="K3331">
        <f>IF(udit[[#This Row],[finished]]=0,0,udit[[#This Row],[sum angles tot]])</f>
        <v>10.733122562006553</v>
      </c>
      <c r="L3331">
        <f>IF(udit[[#This Row],[finished]]=0,0,udit[[#This Row],[path length]])</f>
        <v>28.427239428805915</v>
      </c>
      <c r="M3331">
        <f>IF(udit[[#This Row],[finished]]=0,0,udit[[#This Row],[computation time]])</f>
        <v>359375000</v>
      </c>
      <c r="N3331">
        <f>IF(udit[[#This Row],[finished]]=0,0,ABS(udit[[#This Row],[max angle]]))</f>
        <v>1.9708434829174788</v>
      </c>
      <c r="V3331">
        <f>IF(udit[[#This Row],[number of collisions]]=0,0,1)</f>
        <v>0</v>
      </c>
    </row>
    <row r="3332" spans="1:22" x14ac:dyDescent="0.25">
      <c r="A3332" t="s">
        <v>3339</v>
      </c>
      <c r="B3332">
        <v>23.663556105616163</v>
      </c>
      <c r="C3332">
        <v>5.6368065563778131</v>
      </c>
      <c r="D3332">
        <v>3.9266864068522001</v>
      </c>
      <c r="E3332">
        <v>1.7101201495256122</v>
      </c>
      <c r="F3332">
        <v>-0.59359677538812639</v>
      </c>
      <c r="G3332">
        <v>24.400000000000077</v>
      </c>
      <c r="H3332">
        <v>281250000</v>
      </c>
      <c r="I3332">
        <v>0</v>
      </c>
      <c r="J3332">
        <f>IF(udit[[#This Row],[time to reach the goal]]=0,0,1)</f>
        <v>1</v>
      </c>
      <c r="K3332">
        <f>IF(udit[[#This Row],[finished]]=0,0,udit[[#This Row],[sum angles tot]])</f>
        <v>5.6368065563778131</v>
      </c>
      <c r="L3332">
        <f>IF(udit[[#This Row],[finished]]=0,0,udit[[#This Row],[path length]])</f>
        <v>23.663556105616163</v>
      </c>
      <c r="M3332">
        <f>IF(udit[[#This Row],[finished]]=0,0,udit[[#This Row],[computation time]])</f>
        <v>281250000</v>
      </c>
      <c r="N3332">
        <f>IF(udit[[#This Row],[finished]]=0,0,ABS(udit[[#This Row],[max angle]]))</f>
        <v>0.59359677538812639</v>
      </c>
      <c r="V3332">
        <f>IF(udit[[#This Row],[number of collisions]]=0,0,1)</f>
        <v>0</v>
      </c>
    </row>
    <row r="3333" spans="1:22" x14ac:dyDescent="0.25">
      <c r="A3333" t="s">
        <v>3340</v>
      </c>
      <c r="B3333">
        <v>22.528972911532048</v>
      </c>
      <c r="C3333">
        <v>5.0638886044969347</v>
      </c>
      <c r="D3333">
        <v>3.7848635041731122</v>
      </c>
      <c r="E3333">
        <v>1.2790251003238242</v>
      </c>
      <c r="F3333">
        <v>-0.38120849278884972</v>
      </c>
      <c r="G3333">
        <v>23.400000000000063</v>
      </c>
      <c r="H3333">
        <v>234375000</v>
      </c>
      <c r="I3333">
        <v>0</v>
      </c>
      <c r="J3333">
        <f>IF(udit[[#This Row],[time to reach the goal]]=0,0,1)</f>
        <v>1</v>
      </c>
      <c r="K3333">
        <f>IF(udit[[#This Row],[finished]]=0,0,udit[[#This Row],[sum angles tot]])</f>
        <v>5.0638886044969347</v>
      </c>
      <c r="L3333">
        <f>IF(udit[[#This Row],[finished]]=0,0,udit[[#This Row],[path length]])</f>
        <v>22.528972911532048</v>
      </c>
      <c r="M3333">
        <f>IF(udit[[#This Row],[finished]]=0,0,udit[[#This Row],[computation time]])</f>
        <v>234375000</v>
      </c>
      <c r="N3333">
        <f>IF(udit[[#This Row],[finished]]=0,0,ABS(udit[[#This Row],[max angle]]))</f>
        <v>0.38120849278884972</v>
      </c>
      <c r="V3333">
        <f>IF(udit[[#This Row],[number of collisions]]=0,0,1)</f>
        <v>0</v>
      </c>
    </row>
    <row r="3334" spans="1:22" x14ac:dyDescent="0.25">
      <c r="A3334" t="s">
        <v>3341</v>
      </c>
      <c r="B3334">
        <v>39.677006549909386</v>
      </c>
      <c r="C3334">
        <v>28.551889443046882</v>
      </c>
      <c r="D3334">
        <v>10.217058015006419</v>
      </c>
      <c r="E3334">
        <v>18.334831428040459</v>
      </c>
      <c r="F3334">
        <v>-2.9036436480274226</v>
      </c>
      <c r="G3334">
        <v>41.000000000000313</v>
      </c>
      <c r="H3334">
        <v>453125000</v>
      </c>
      <c r="I3334">
        <v>0</v>
      </c>
      <c r="J3334">
        <f>IF(udit[[#This Row],[time to reach the goal]]=0,0,1)</f>
        <v>1</v>
      </c>
      <c r="K3334">
        <f>IF(udit[[#This Row],[finished]]=0,0,udit[[#This Row],[sum angles tot]])</f>
        <v>28.551889443046882</v>
      </c>
      <c r="L3334">
        <f>IF(udit[[#This Row],[finished]]=0,0,udit[[#This Row],[path length]])</f>
        <v>39.677006549909386</v>
      </c>
      <c r="M3334">
        <f>IF(udit[[#This Row],[finished]]=0,0,udit[[#This Row],[computation time]])</f>
        <v>453125000</v>
      </c>
      <c r="N3334">
        <f>IF(udit[[#This Row],[finished]]=0,0,ABS(udit[[#This Row],[max angle]]))</f>
        <v>2.9036436480274226</v>
      </c>
      <c r="V3334">
        <f>IF(udit[[#This Row],[number of collisions]]=0,0,1)</f>
        <v>0</v>
      </c>
    </row>
    <row r="3335" spans="1:22" x14ac:dyDescent="0.25">
      <c r="A3335" t="s">
        <v>3342</v>
      </c>
      <c r="B3335">
        <v>25.678730269080198</v>
      </c>
      <c r="C3335">
        <v>5.7869888152205373</v>
      </c>
      <c r="D3335">
        <v>1.8441503168045217</v>
      </c>
      <c r="E3335">
        <v>3.9428384984160139</v>
      </c>
      <c r="F3335">
        <v>9.5822721205630401E-2</v>
      </c>
      <c r="G3335">
        <v>26.400000000000105</v>
      </c>
      <c r="H3335">
        <v>203125000</v>
      </c>
      <c r="I3335">
        <v>0</v>
      </c>
      <c r="J3335">
        <f>IF(udit[[#This Row],[time to reach the goal]]=0,0,1)</f>
        <v>1</v>
      </c>
      <c r="K3335">
        <f>IF(udit[[#This Row],[finished]]=0,0,udit[[#This Row],[sum angles tot]])</f>
        <v>5.7869888152205373</v>
      </c>
      <c r="L3335">
        <f>IF(udit[[#This Row],[finished]]=0,0,udit[[#This Row],[path length]])</f>
        <v>25.678730269080198</v>
      </c>
      <c r="M3335">
        <f>IF(udit[[#This Row],[finished]]=0,0,udit[[#This Row],[computation time]])</f>
        <v>203125000</v>
      </c>
      <c r="N3335">
        <f>IF(udit[[#This Row],[finished]]=0,0,ABS(udit[[#This Row],[max angle]]))</f>
        <v>9.5822721205630401E-2</v>
      </c>
      <c r="V3335">
        <f>IF(udit[[#This Row],[number of collisions]]=0,0,1)</f>
        <v>0</v>
      </c>
    </row>
    <row r="3336" spans="1:22" x14ac:dyDescent="0.25">
      <c r="A3336" t="s">
        <v>3343</v>
      </c>
      <c r="B3336">
        <v>24.583162748094178</v>
      </c>
      <c r="C3336">
        <v>6.245162853588667</v>
      </c>
      <c r="D3336">
        <v>1.9055003957192169</v>
      </c>
      <c r="E3336">
        <v>4.3396624578694496</v>
      </c>
      <c r="F3336">
        <v>0.10119083075634849</v>
      </c>
      <c r="G3336">
        <v>25.30000000000009</v>
      </c>
      <c r="H3336">
        <v>265625000</v>
      </c>
      <c r="I3336">
        <v>0</v>
      </c>
      <c r="J3336">
        <f>IF(udit[[#This Row],[time to reach the goal]]=0,0,1)</f>
        <v>1</v>
      </c>
      <c r="K3336">
        <f>IF(udit[[#This Row],[finished]]=0,0,udit[[#This Row],[sum angles tot]])</f>
        <v>6.245162853588667</v>
      </c>
      <c r="L3336">
        <f>IF(udit[[#This Row],[finished]]=0,0,udit[[#This Row],[path length]])</f>
        <v>24.583162748094178</v>
      </c>
      <c r="M3336">
        <f>IF(udit[[#This Row],[finished]]=0,0,udit[[#This Row],[computation time]])</f>
        <v>265625000</v>
      </c>
      <c r="N3336">
        <f>IF(udit[[#This Row],[finished]]=0,0,ABS(udit[[#This Row],[max angle]]))</f>
        <v>0.10119083075634849</v>
      </c>
      <c r="V3336">
        <f>IF(udit[[#This Row],[number of collisions]]=0,0,1)</f>
        <v>0</v>
      </c>
    </row>
    <row r="3337" spans="1:22" x14ac:dyDescent="0.25">
      <c r="A3337" t="s">
        <v>3344</v>
      </c>
      <c r="B3337">
        <v>23.215508386354152</v>
      </c>
      <c r="C3337">
        <v>3.4370613244510348</v>
      </c>
      <c r="D3337">
        <v>2.1421291923870496</v>
      </c>
      <c r="E3337">
        <v>1.2949321320639853</v>
      </c>
      <c r="F3337">
        <v>-0.28061187322605941</v>
      </c>
      <c r="G3337">
        <v>24.000000000000071</v>
      </c>
      <c r="H3337">
        <v>218750000</v>
      </c>
      <c r="I3337">
        <v>0</v>
      </c>
      <c r="J3337">
        <f>IF(udit[[#This Row],[time to reach the goal]]=0,0,1)</f>
        <v>1</v>
      </c>
      <c r="K3337">
        <f>IF(udit[[#This Row],[finished]]=0,0,udit[[#This Row],[sum angles tot]])</f>
        <v>3.4370613244510348</v>
      </c>
      <c r="L3337">
        <f>IF(udit[[#This Row],[finished]]=0,0,udit[[#This Row],[path length]])</f>
        <v>23.215508386354152</v>
      </c>
      <c r="M3337">
        <f>IF(udit[[#This Row],[finished]]=0,0,udit[[#This Row],[computation time]])</f>
        <v>218750000</v>
      </c>
      <c r="N3337">
        <f>IF(udit[[#This Row],[finished]]=0,0,ABS(udit[[#This Row],[max angle]]))</f>
        <v>0.28061187322605941</v>
      </c>
      <c r="V3337">
        <f>IF(udit[[#This Row],[number of collisions]]=0,0,1)</f>
        <v>0</v>
      </c>
    </row>
    <row r="3338" spans="1:22" x14ac:dyDescent="0.25">
      <c r="A3338" t="s">
        <v>3345</v>
      </c>
      <c r="B3338">
        <v>19.906151144848344</v>
      </c>
      <c r="C3338">
        <v>0.16318541365790917</v>
      </c>
      <c r="D3338">
        <v>0.11077969712978897</v>
      </c>
      <c r="E3338">
        <v>5.2405716528120205E-2</v>
      </c>
      <c r="F3338">
        <v>7.9191034474111355E-2</v>
      </c>
      <c r="G3338">
        <v>21.000000000000028</v>
      </c>
      <c r="H3338">
        <v>203125000</v>
      </c>
      <c r="I3338">
        <v>0</v>
      </c>
      <c r="J3338">
        <f>IF(udit[[#This Row],[time to reach the goal]]=0,0,1)</f>
        <v>1</v>
      </c>
      <c r="K3338">
        <f>IF(udit[[#This Row],[finished]]=0,0,udit[[#This Row],[sum angles tot]])</f>
        <v>0.16318541365790917</v>
      </c>
      <c r="L3338">
        <f>IF(udit[[#This Row],[finished]]=0,0,udit[[#This Row],[path length]])</f>
        <v>19.906151144848344</v>
      </c>
      <c r="M3338">
        <f>IF(udit[[#This Row],[finished]]=0,0,udit[[#This Row],[computation time]])</f>
        <v>203125000</v>
      </c>
      <c r="N3338">
        <f>IF(udit[[#This Row],[finished]]=0,0,ABS(udit[[#This Row],[max angle]]))</f>
        <v>7.9191034474111355E-2</v>
      </c>
      <c r="V3338">
        <f>IF(udit[[#This Row],[number of collisions]]=0,0,1)</f>
        <v>0</v>
      </c>
    </row>
    <row r="3339" spans="1:22" x14ac:dyDescent="0.25">
      <c r="A3339" t="s">
        <v>3346</v>
      </c>
      <c r="B3339">
        <v>19.918417586529753</v>
      </c>
      <c r="C3339">
        <v>0.66651185716767181</v>
      </c>
      <c r="D3339">
        <v>0.51319430706252867</v>
      </c>
      <c r="E3339">
        <v>0.15331755010514314</v>
      </c>
      <c r="F3339">
        <v>6.0171805792055277E-2</v>
      </c>
      <c r="G3339">
        <v>20.900000000000027</v>
      </c>
      <c r="H3339">
        <v>203125000</v>
      </c>
      <c r="I3339">
        <v>0</v>
      </c>
      <c r="J3339">
        <f>IF(udit[[#This Row],[time to reach the goal]]=0,0,1)</f>
        <v>1</v>
      </c>
      <c r="K3339">
        <f>IF(udit[[#This Row],[finished]]=0,0,udit[[#This Row],[sum angles tot]])</f>
        <v>0.66651185716767181</v>
      </c>
      <c r="L3339">
        <f>IF(udit[[#This Row],[finished]]=0,0,udit[[#This Row],[path length]])</f>
        <v>19.918417586529753</v>
      </c>
      <c r="M3339">
        <f>IF(udit[[#This Row],[finished]]=0,0,udit[[#This Row],[computation time]])</f>
        <v>203125000</v>
      </c>
      <c r="N3339">
        <f>IF(udit[[#This Row],[finished]]=0,0,ABS(udit[[#This Row],[max angle]]))</f>
        <v>6.0171805792055277E-2</v>
      </c>
      <c r="V3339">
        <f>IF(udit[[#This Row],[number of collisions]]=0,0,1)</f>
        <v>0</v>
      </c>
    </row>
    <row r="3340" spans="1:22" x14ac:dyDescent="0.25">
      <c r="A3340" t="s">
        <v>3347</v>
      </c>
      <c r="B3340">
        <v>19.916018419915879</v>
      </c>
      <c r="C3340">
        <v>0.60805529669093561</v>
      </c>
      <c r="D3340">
        <v>0.47291814246443797</v>
      </c>
      <c r="E3340">
        <v>0.13513715422649764</v>
      </c>
      <c r="F3340">
        <v>5.0567037051051145E-2</v>
      </c>
      <c r="G3340">
        <v>20.800000000000026</v>
      </c>
      <c r="H3340">
        <v>234375000</v>
      </c>
      <c r="I3340">
        <v>0</v>
      </c>
      <c r="J3340">
        <f>IF(udit[[#This Row],[time to reach the goal]]=0,0,1)</f>
        <v>1</v>
      </c>
      <c r="K3340">
        <f>IF(udit[[#This Row],[finished]]=0,0,udit[[#This Row],[sum angles tot]])</f>
        <v>0.60805529669093561</v>
      </c>
      <c r="L3340">
        <f>IF(udit[[#This Row],[finished]]=0,0,udit[[#This Row],[path length]])</f>
        <v>19.916018419915879</v>
      </c>
      <c r="M3340">
        <f>IF(udit[[#This Row],[finished]]=0,0,udit[[#This Row],[computation time]])</f>
        <v>234375000</v>
      </c>
      <c r="N3340">
        <f>IF(udit[[#This Row],[finished]]=0,0,ABS(udit[[#This Row],[max angle]]))</f>
        <v>5.0567037051051145E-2</v>
      </c>
      <c r="V3340">
        <f>IF(udit[[#This Row],[number of collisions]]=0,0,1)</f>
        <v>0</v>
      </c>
    </row>
    <row r="3341" spans="1:22" x14ac:dyDescent="0.25">
      <c r="A3341" t="s">
        <v>3348</v>
      </c>
      <c r="B3341">
        <v>19.922070762426689</v>
      </c>
      <c r="C3341">
        <v>0.61863550557690727</v>
      </c>
      <c r="D3341">
        <v>0.45091489081362024</v>
      </c>
      <c r="E3341">
        <v>0.16772061476328703</v>
      </c>
      <c r="F3341">
        <v>3.5396098627263672E-2</v>
      </c>
      <c r="G3341">
        <v>20.800000000000026</v>
      </c>
      <c r="H3341">
        <v>250000000</v>
      </c>
      <c r="I3341">
        <v>0</v>
      </c>
      <c r="J3341">
        <f>IF(udit[[#This Row],[time to reach the goal]]=0,0,1)</f>
        <v>1</v>
      </c>
      <c r="K3341">
        <f>IF(udit[[#This Row],[finished]]=0,0,udit[[#This Row],[sum angles tot]])</f>
        <v>0.61863550557690727</v>
      </c>
      <c r="L3341">
        <f>IF(udit[[#This Row],[finished]]=0,0,udit[[#This Row],[path length]])</f>
        <v>19.922070762426689</v>
      </c>
      <c r="M3341">
        <f>IF(udit[[#This Row],[finished]]=0,0,udit[[#This Row],[computation time]])</f>
        <v>250000000</v>
      </c>
      <c r="N3341">
        <f>IF(udit[[#This Row],[finished]]=0,0,ABS(udit[[#This Row],[max angle]]))</f>
        <v>3.5396098627263672E-2</v>
      </c>
      <c r="V3341">
        <f>IF(udit[[#This Row],[number of collisions]]=0,0,1)</f>
        <v>0</v>
      </c>
    </row>
    <row r="3342" spans="1:22" x14ac:dyDescent="0.25">
      <c r="A3342" t="s">
        <v>3349</v>
      </c>
      <c r="B3342">
        <v>19.918417586529753</v>
      </c>
      <c r="C3342">
        <v>0.66651185716767181</v>
      </c>
      <c r="D3342">
        <v>0.15331755010514314</v>
      </c>
      <c r="E3342">
        <v>0.51319430706252867</v>
      </c>
      <c r="F3342">
        <v>-6.0171805792055277E-2</v>
      </c>
      <c r="G3342">
        <v>20.900000000000027</v>
      </c>
      <c r="H3342">
        <v>250000000</v>
      </c>
      <c r="I3342">
        <v>0</v>
      </c>
      <c r="J3342">
        <f>IF(udit[[#This Row],[time to reach the goal]]=0,0,1)</f>
        <v>1</v>
      </c>
      <c r="K3342">
        <f>IF(udit[[#This Row],[finished]]=0,0,udit[[#This Row],[sum angles tot]])</f>
        <v>0.66651185716767181</v>
      </c>
      <c r="L3342">
        <f>IF(udit[[#This Row],[finished]]=0,0,udit[[#This Row],[path length]])</f>
        <v>19.918417586529753</v>
      </c>
      <c r="M3342">
        <f>IF(udit[[#This Row],[finished]]=0,0,udit[[#This Row],[computation time]])</f>
        <v>250000000</v>
      </c>
      <c r="N3342">
        <f>IF(udit[[#This Row],[finished]]=0,0,ABS(udit[[#This Row],[max angle]]))</f>
        <v>6.0171805792055277E-2</v>
      </c>
      <c r="V3342">
        <f>IF(udit[[#This Row],[number of collisions]]=0,0,1)</f>
        <v>0</v>
      </c>
    </row>
    <row r="3343" spans="1:22" x14ac:dyDescent="0.25">
      <c r="A3343" t="s">
        <v>3350</v>
      </c>
      <c r="B3343">
        <v>19.916018419915879</v>
      </c>
      <c r="C3343">
        <v>0.60805529669093517</v>
      </c>
      <c r="D3343">
        <v>0.13513715422649764</v>
      </c>
      <c r="E3343">
        <v>0.47291814246443753</v>
      </c>
      <c r="F3343">
        <v>-5.0567037051051145E-2</v>
      </c>
      <c r="G3343">
        <v>20.800000000000026</v>
      </c>
      <c r="H3343">
        <v>281250000</v>
      </c>
      <c r="I3343">
        <v>0</v>
      </c>
      <c r="J3343">
        <f>IF(udit[[#This Row],[time to reach the goal]]=0,0,1)</f>
        <v>1</v>
      </c>
      <c r="K3343">
        <f>IF(udit[[#This Row],[finished]]=0,0,udit[[#This Row],[sum angles tot]])</f>
        <v>0.60805529669093517</v>
      </c>
      <c r="L3343">
        <f>IF(udit[[#This Row],[finished]]=0,0,udit[[#This Row],[path length]])</f>
        <v>19.916018419915879</v>
      </c>
      <c r="M3343">
        <f>IF(udit[[#This Row],[finished]]=0,0,udit[[#This Row],[computation time]])</f>
        <v>281250000</v>
      </c>
      <c r="N3343">
        <f>IF(udit[[#This Row],[finished]]=0,0,ABS(udit[[#This Row],[max angle]]))</f>
        <v>5.0567037051051145E-2</v>
      </c>
      <c r="V3343">
        <f>IF(udit[[#This Row],[number of collisions]]=0,0,1)</f>
        <v>0</v>
      </c>
    </row>
    <row r="3344" spans="1:22" x14ac:dyDescent="0.25">
      <c r="A3344" t="s">
        <v>3351</v>
      </c>
      <c r="B3344">
        <v>19.922070762426689</v>
      </c>
      <c r="C3344">
        <v>0.61863550557690727</v>
      </c>
      <c r="D3344">
        <v>0.16772061476328703</v>
      </c>
      <c r="E3344">
        <v>0.45091489081362024</v>
      </c>
      <c r="F3344">
        <v>-3.5396098627263672E-2</v>
      </c>
      <c r="G3344">
        <v>20.800000000000026</v>
      </c>
      <c r="H3344">
        <v>187500000</v>
      </c>
      <c r="I3344">
        <v>0</v>
      </c>
      <c r="J3344">
        <f>IF(udit[[#This Row],[time to reach the goal]]=0,0,1)</f>
        <v>1</v>
      </c>
      <c r="K3344">
        <f>IF(udit[[#This Row],[finished]]=0,0,udit[[#This Row],[sum angles tot]])</f>
        <v>0.61863550557690727</v>
      </c>
      <c r="L3344">
        <f>IF(udit[[#This Row],[finished]]=0,0,udit[[#This Row],[path length]])</f>
        <v>19.922070762426689</v>
      </c>
      <c r="M3344">
        <f>IF(udit[[#This Row],[finished]]=0,0,udit[[#This Row],[computation time]])</f>
        <v>187500000</v>
      </c>
      <c r="N3344">
        <f>IF(udit[[#This Row],[finished]]=0,0,ABS(udit[[#This Row],[max angle]]))</f>
        <v>3.5396098627263672E-2</v>
      </c>
      <c r="V3344">
        <f>IF(udit[[#This Row],[number of collisions]]=0,0,1)</f>
        <v>0</v>
      </c>
    </row>
    <row r="3345" spans="1:22" x14ac:dyDescent="0.25">
      <c r="A3345" t="s">
        <v>3352</v>
      </c>
      <c r="B3345">
        <v>19.904369393044504</v>
      </c>
      <c r="C3345">
        <v>0</v>
      </c>
      <c r="D3345">
        <v>0</v>
      </c>
      <c r="E3345">
        <v>0</v>
      </c>
      <c r="F3345">
        <v>0</v>
      </c>
      <c r="G3345">
        <v>20.700000000000024</v>
      </c>
      <c r="H3345">
        <v>46875000</v>
      </c>
      <c r="I3345">
        <v>0</v>
      </c>
      <c r="J3345">
        <f>IF(udit[[#This Row],[time to reach the goal]]=0,0,1)</f>
        <v>1</v>
      </c>
      <c r="K3345">
        <f>IF(udit[[#This Row],[finished]]=0,0,udit[[#This Row],[sum angles tot]])</f>
        <v>0</v>
      </c>
      <c r="L3345">
        <f>IF(udit[[#This Row],[finished]]=0,0,udit[[#This Row],[path length]])</f>
        <v>19.904369393044504</v>
      </c>
      <c r="M3345">
        <f>IF(udit[[#This Row],[finished]]=0,0,udit[[#This Row],[computation time]])</f>
        <v>46875000</v>
      </c>
      <c r="N3345">
        <f>IF(udit[[#This Row],[finished]]=0,0,ABS(udit[[#This Row],[max angle]]))</f>
        <v>0</v>
      </c>
      <c r="V3345">
        <f>IF(udit[[#This Row],[number of collisions]]=0,0,1)</f>
        <v>0</v>
      </c>
    </row>
    <row r="3346" spans="1:22" x14ac:dyDescent="0.25">
      <c r="A3346" t="s">
        <v>3353</v>
      </c>
      <c r="B3346">
        <v>19.930293510062821</v>
      </c>
      <c r="C3346">
        <v>0.73367602335633597</v>
      </c>
      <c r="D3346">
        <v>0.54742490610729</v>
      </c>
      <c r="E3346">
        <v>0.18625111724904597</v>
      </c>
      <c r="F3346">
        <v>8.4215449513631579E-2</v>
      </c>
      <c r="G3346">
        <v>21.10000000000003</v>
      </c>
      <c r="H3346">
        <v>234375000</v>
      </c>
      <c r="I3346">
        <v>0</v>
      </c>
      <c r="J3346">
        <f>IF(udit[[#This Row],[time to reach the goal]]=0,0,1)</f>
        <v>1</v>
      </c>
      <c r="K3346">
        <f>IF(udit[[#This Row],[finished]]=0,0,udit[[#This Row],[sum angles tot]])</f>
        <v>0.73367602335633597</v>
      </c>
      <c r="L3346">
        <f>IF(udit[[#This Row],[finished]]=0,0,udit[[#This Row],[path length]])</f>
        <v>19.930293510062821</v>
      </c>
      <c r="M3346">
        <f>IF(udit[[#This Row],[finished]]=0,0,udit[[#This Row],[computation time]])</f>
        <v>234375000</v>
      </c>
      <c r="N3346">
        <f>IF(udit[[#This Row],[finished]]=0,0,ABS(udit[[#This Row],[max angle]]))</f>
        <v>8.4215449513631579E-2</v>
      </c>
      <c r="V3346">
        <f>IF(udit[[#This Row],[number of collisions]]=0,0,1)</f>
        <v>0</v>
      </c>
    </row>
    <row r="3347" spans="1:22" x14ac:dyDescent="0.25">
      <c r="A3347" t="s">
        <v>3354</v>
      </c>
      <c r="B3347">
        <v>20.176705834279353</v>
      </c>
      <c r="C3347">
        <v>3.5802776628842072</v>
      </c>
      <c r="D3347">
        <v>1.9630843586386448</v>
      </c>
      <c r="E3347">
        <v>1.6171933042455624</v>
      </c>
      <c r="F3347">
        <v>0.53206037776922654</v>
      </c>
      <c r="G3347">
        <v>21.900000000000041</v>
      </c>
      <c r="H3347">
        <v>187500000</v>
      </c>
      <c r="I3347">
        <v>0</v>
      </c>
      <c r="J3347">
        <f>IF(udit[[#This Row],[time to reach the goal]]=0,0,1)</f>
        <v>1</v>
      </c>
      <c r="K3347">
        <f>IF(udit[[#This Row],[finished]]=0,0,udit[[#This Row],[sum angles tot]])</f>
        <v>3.5802776628842072</v>
      </c>
      <c r="L3347">
        <f>IF(udit[[#This Row],[finished]]=0,0,udit[[#This Row],[path length]])</f>
        <v>20.176705834279353</v>
      </c>
      <c r="M3347">
        <f>IF(udit[[#This Row],[finished]]=0,0,udit[[#This Row],[computation time]])</f>
        <v>187500000</v>
      </c>
      <c r="N3347">
        <f>IF(udit[[#This Row],[finished]]=0,0,ABS(udit[[#This Row],[max angle]]))</f>
        <v>0.53206037776922654</v>
      </c>
      <c r="V3347">
        <f>IF(udit[[#This Row],[number of collisions]]=0,0,1)</f>
        <v>0</v>
      </c>
    </row>
    <row r="3348" spans="1:22" x14ac:dyDescent="0.25">
      <c r="A3348" t="s">
        <v>3355</v>
      </c>
      <c r="B3348">
        <v>20.230547807301733</v>
      </c>
      <c r="C3348">
        <v>3.8545716716705454</v>
      </c>
      <c r="D3348">
        <v>2.1612982338071505</v>
      </c>
      <c r="E3348">
        <v>1.6932734378633949</v>
      </c>
      <c r="F3348">
        <v>0.42099215884400376</v>
      </c>
      <c r="G3348">
        <v>22.000000000000043</v>
      </c>
      <c r="H3348">
        <v>281250000</v>
      </c>
      <c r="I3348">
        <v>0</v>
      </c>
      <c r="J3348">
        <f>IF(udit[[#This Row],[time to reach the goal]]=0,0,1)</f>
        <v>1</v>
      </c>
      <c r="K3348">
        <f>IF(udit[[#This Row],[finished]]=0,0,udit[[#This Row],[sum angles tot]])</f>
        <v>3.8545716716705454</v>
      </c>
      <c r="L3348">
        <f>IF(udit[[#This Row],[finished]]=0,0,udit[[#This Row],[path length]])</f>
        <v>20.230547807301733</v>
      </c>
      <c r="M3348">
        <f>IF(udit[[#This Row],[finished]]=0,0,udit[[#This Row],[computation time]])</f>
        <v>281250000</v>
      </c>
      <c r="N3348">
        <f>IF(udit[[#This Row],[finished]]=0,0,ABS(udit[[#This Row],[max angle]]))</f>
        <v>0.42099215884400376</v>
      </c>
      <c r="V3348">
        <f>IF(udit[[#This Row],[number of collisions]]=0,0,1)</f>
        <v>0</v>
      </c>
    </row>
    <row r="3349" spans="1:22" x14ac:dyDescent="0.25">
      <c r="A3349" t="s">
        <v>3356</v>
      </c>
      <c r="B3349">
        <v>20.258626307026034</v>
      </c>
      <c r="C3349">
        <v>3.2925620041844552</v>
      </c>
      <c r="D3349">
        <v>2.1625485138292224</v>
      </c>
      <c r="E3349">
        <v>1.1300134903552328</v>
      </c>
      <c r="F3349">
        <v>0.23436369036272797</v>
      </c>
      <c r="G3349">
        <v>21.700000000000038</v>
      </c>
      <c r="H3349">
        <v>281250000</v>
      </c>
      <c r="I3349">
        <v>0</v>
      </c>
      <c r="J3349">
        <f>IF(udit[[#This Row],[time to reach the goal]]=0,0,1)</f>
        <v>1</v>
      </c>
      <c r="K3349">
        <f>IF(udit[[#This Row],[finished]]=0,0,udit[[#This Row],[sum angles tot]])</f>
        <v>3.2925620041844552</v>
      </c>
      <c r="L3349">
        <f>IF(udit[[#This Row],[finished]]=0,0,udit[[#This Row],[path length]])</f>
        <v>20.258626307026034</v>
      </c>
      <c r="M3349">
        <f>IF(udit[[#This Row],[finished]]=0,0,udit[[#This Row],[computation time]])</f>
        <v>281250000</v>
      </c>
      <c r="N3349">
        <f>IF(udit[[#This Row],[finished]]=0,0,ABS(udit[[#This Row],[max angle]]))</f>
        <v>0.23436369036272797</v>
      </c>
      <c r="V3349">
        <f>IF(udit[[#This Row],[number of collisions]]=0,0,1)</f>
        <v>0</v>
      </c>
    </row>
    <row r="3350" spans="1:22" x14ac:dyDescent="0.25">
      <c r="A3350" t="s">
        <v>3357</v>
      </c>
      <c r="B3350">
        <v>19.902660258546419</v>
      </c>
      <c r="C3350">
        <v>3.6348454311514011E-2</v>
      </c>
      <c r="D3350">
        <v>1.3139320241313701E-2</v>
      </c>
      <c r="E3350">
        <v>2.320913407020031E-2</v>
      </c>
      <c r="F3350">
        <v>9.0916914334409071E-3</v>
      </c>
      <c r="G3350">
        <v>20.800000000000026</v>
      </c>
      <c r="H3350">
        <v>187500000</v>
      </c>
      <c r="I3350">
        <v>0</v>
      </c>
      <c r="J3350">
        <f>IF(udit[[#This Row],[time to reach the goal]]=0,0,1)</f>
        <v>1</v>
      </c>
      <c r="K3350">
        <f>IF(udit[[#This Row],[finished]]=0,0,udit[[#This Row],[sum angles tot]])</f>
        <v>3.6348454311514011E-2</v>
      </c>
      <c r="L3350">
        <f>IF(udit[[#This Row],[finished]]=0,0,udit[[#This Row],[path length]])</f>
        <v>19.902660258546419</v>
      </c>
      <c r="M3350">
        <f>IF(udit[[#This Row],[finished]]=0,0,udit[[#This Row],[computation time]])</f>
        <v>187500000</v>
      </c>
      <c r="N3350">
        <f>IF(udit[[#This Row],[finished]]=0,0,ABS(udit[[#This Row],[max angle]]))</f>
        <v>9.0916914334409071E-3</v>
      </c>
      <c r="V3350">
        <f>IF(udit[[#This Row],[number of collisions]]=0,0,1)</f>
        <v>0</v>
      </c>
    </row>
    <row r="3351" spans="1:22" x14ac:dyDescent="0.25">
      <c r="A3351" t="s">
        <v>3358</v>
      </c>
      <c r="B3351">
        <v>19.909754408057388</v>
      </c>
      <c r="C3351">
        <v>5.6127634114210068E-2</v>
      </c>
      <c r="D3351">
        <v>1.8213904334289488E-2</v>
      </c>
      <c r="E3351">
        <v>3.791372977992058E-2</v>
      </c>
      <c r="F3351">
        <v>1.2466866484003969E-2</v>
      </c>
      <c r="G3351">
        <v>20.800000000000026</v>
      </c>
      <c r="H3351">
        <v>125000000</v>
      </c>
      <c r="I3351">
        <v>0</v>
      </c>
      <c r="J3351">
        <f>IF(udit[[#This Row],[time to reach the goal]]=0,0,1)</f>
        <v>1</v>
      </c>
      <c r="K3351">
        <f>IF(udit[[#This Row],[finished]]=0,0,udit[[#This Row],[sum angles tot]])</f>
        <v>5.6127634114210068E-2</v>
      </c>
      <c r="L3351">
        <f>IF(udit[[#This Row],[finished]]=0,0,udit[[#This Row],[path length]])</f>
        <v>19.909754408057388</v>
      </c>
      <c r="M3351">
        <f>IF(udit[[#This Row],[finished]]=0,0,udit[[#This Row],[computation time]])</f>
        <v>125000000</v>
      </c>
      <c r="N3351">
        <f>IF(udit[[#This Row],[finished]]=0,0,ABS(udit[[#This Row],[max angle]]))</f>
        <v>1.2466866484003969E-2</v>
      </c>
      <c r="V3351">
        <f>IF(udit[[#This Row],[number of collisions]]=0,0,1)</f>
        <v>0</v>
      </c>
    </row>
    <row r="3352" spans="1:22" x14ac:dyDescent="0.25">
      <c r="A3352" t="s">
        <v>3359</v>
      </c>
      <c r="B3352">
        <v>19.903182900636498</v>
      </c>
      <c r="C3352">
        <v>1.0297653068537471E-2</v>
      </c>
      <c r="D3352">
        <v>5.922446298255668E-3</v>
      </c>
      <c r="E3352">
        <v>4.3752067702818032E-3</v>
      </c>
      <c r="F3352">
        <v>2.5850357573586891E-3</v>
      </c>
      <c r="G3352">
        <v>20.700000000000024</v>
      </c>
      <c r="H3352">
        <v>250000000</v>
      </c>
      <c r="I3352">
        <v>0</v>
      </c>
      <c r="J3352">
        <f>IF(udit[[#This Row],[time to reach the goal]]=0,0,1)</f>
        <v>1</v>
      </c>
      <c r="K3352">
        <f>IF(udit[[#This Row],[finished]]=0,0,udit[[#This Row],[sum angles tot]])</f>
        <v>1.0297653068537471E-2</v>
      </c>
      <c r="L3352">
        <f>IF(udit[[#This Row],[finished]]=0,0,udit[[#This Row],[path length]])</f>
        <v>19.903182900636498</v>
      </c>
      <c r="M3352">
        <f>IF(udit[[#This Row],[finished]]=0,0,udit[[#This Row],[computation time]])</f>
        <v>250000000</v>
      </c>
      <c r="N3352">
        <f>IF(udit[[#This Row],[finished]]=0,0,ABS(udit[[#This Row],[max angle]]))</f>
        <v>2.5850357573586891E-3</v>
      </c>
      <c r="V3352">
        <f>IF(udit[[#This Row],[number of collisions]]=0,0,1)</f>
        <v>0</v>
      </c>
    </row>
    <row r="3353" spans="1:22" x14ac:dyDescent="0.25">
      <c r="A3353" t="s">
        <v>3360</v>
      </c>
      <c r="B3353">
        <v>24.886338111882555</v>
      </c>
      <c r="C3353">
        <v>4.543892772379956</v>
      </c>
      <c r="D3353">
        <v>1.2979937106411867</v>
      </c>
      <c r="E3353">
        <v>3.2458990617387711</v>
      </c>
      <c r="F3353">
        <v>0.27694103412230264</v>
      </c>
      <c r="G3353">
        <v>25.700000000000095</v>
      </c>
      <c r="H3353">
        <v>312500000</v>
      </c>
      <c r="I3353">
        <v>0</v>
      </c>
      <c r="J3353">
        <f>IF(udit[[#This Row],[time to reach the goal]]=0,0,1)</f>
        <v>1</v>
      </c>
      <c r="K3353">
        <f>IF(udit[[#This Row],[finished]]=0,0,udit[[#This Row],[sum angles tot]])</f>
        <v>4.543892772379956</v>
      </c>
      <c r="L3353">
        <f>IF(udit[[#This Row],[finished]]=0,0,udit[[#This Row],[path length]])</f>
        <v>24.886338111882555</v>
      </c>
      <c r="M3353">
        <f>IF(udit[[#This Row],[finished]]=0,0,udit[[#This Row],[computation time]])</f>
        <v>312500000</v>
      </c>
      <c r="N3353">
        <f>IF(udit[[#This Row],[finished]]=0,0,ABS(udit[[#This Row],[max angle]]))</f>
        <v>0.27694103412230264</v>
      </c>
      <c r="V3353">
        <f>IF(udit[[#This Row],[number of collisions]]=0,0,1)</f>
        <v>0</v>
      </c>
    </row>
    <row r="3354" spans="1:22" x14ac:dyDescent="0.25">
      <c r="A3354" t="s">
        <v>3361</v>
      </c>
      <c r="B3354">
        <v>19.930293510062821</v>
      </c>
      <c r="C3354">
        <v>0.73367602335633642</v>
      </c>
      <c r="D3354">
        <v>0.18625111724904597</v>
      </c>
      <c r="E3354">
        <v>0.54742490610729044</v>
      </c>
      <c r="F3354">
        <v>-8.4215449513631579E-2</v>
      </c>
      <c r="G3354">
        <v>21.10000000000003</v>
      </c>
      <c r="H3354">
        <v>203125000</v>
      </c>
      <c r="I3354">
        <v>0</v>
      </c>
      <c r="J3354">
        <f>IF(udit[[#This Row],[time to reach the goal]]=0,0,1)</f>
        <v>1</v>
      </c>
      <c r="K3354">
        <f>IF(udit[[#This Row],[finished]]=0,0,udit[[#This Row],[sum angles tot]])</f>
        <v>0.73367602335633642</v>
      </c>
      <c r="L3354">
        <f>IF(udit[[#This Row],[finished]]=0,0,udit[[#This Row],[path length]])</f>
        <v>19.930293510062821</v>
      </c>
      <c r="M3354">
        <f>IF(udit[[#This Row],[finished]]=0,0,udit[[#This Row],[computation time]])</f>
        <v>203125000</v>
      </c>
      <c r="N3354">
        <f>IF(udit[[#This Row],[finished]]=0,0,ABS(udit[[#This Row],[max angle]]))</f>
        <v>8.4215449513631579E-2</v>
      </c>
      <c r="V3354">
        <f>IF(udit[[#This Row],[number of collisions]]=0,0,1)</f>
        <v>0</v>
      </c>
    </row>
    <row r="3355" spans="1:22" x14ac:dyDescent="0.25">
      <c r="A3355" t="s">
        <v>3362</v>
      </c>
      <c r="B3355">
        <v>19.902660258546419</v>
      </c>
      <c r="C3355">
        <v>3.6348454311514011E-2</v>
      </c>
      <c r="D3355">
        <v>2.320913407020031E-2</v>
      </c>
      <c r="E3355">
        <v>1.3139320241313701E-2</v>
      </c>
      <c r="F3355">
        <v>-9.0916914334409071E-3</v>
      </c>
      <c r="G3355">
        <v>20.800000000000026</v>
      </c>
      <c r="H3355">
        <v>218750000</v>
      </c>
      <c r="I3355">
        <v>0</v>
      </c>
      <c r="J3355">
        <f>IF(udit[[#This Row],[time to reach the goal]]=0,0,1)</f>
        <v>1</v>
      </c>
      <c r="K3355">
        <f>IF(udit[[#This Row],[finished]]=0,0,udit[[#This Row],[sum angles tot]])</f>
        <v>3.6348454311514011E-2</v>
      </c>
      <c r="L3355">
        <f>IF(udit[[#This Row],[finished]]=0,0,udit[[#This Row],[path length]])</f>
        <v>19.902660258546419</v>
      </c>
      <c r="M3355">
        <f>IF(udit[[#This Row],[finished]]=0,0,udit[[#This Row],[computation time]])</f>
        <v>218750000</v>
      </c>
      <c r="N3355">
        <f>IF(udit[[#This Row],[finished]]=0,0,ABS(udit[[#This Row],[max angle]]))</f>
        <v>9.0916914334409071E-3</v>
      </c>
      <c r="V3355">
        <f>IF(udit[[#This Row],[number of collisions]]=0,0,1)</f>
        <v>0</v>
      </c>
    </row>
    <row r="3356" spans="1:22" x14ac:dyDescent="0.25">
      <c r="A3356" t="s">
        <v>3363</v>
      </c>
      <c r="B3356">
        <v>19.909754408057388</v>
      </c>
      <c r="C3356">
        <v>5.6127634114210068E-2</v>
      </c>
      <c r="D3356">
        <v>3.791372977992058E-2</v>
      </c>
      <c r="E3356">
        <v>1.8213904334289488E-2</v>
      </c>
      <c r="F3356">
        <v>-1.2466866484003969E-2</v>
      </c>
      <c r="G3356">
        <v>20.800000000000026</v>
      </c>
      <c r="H3356">
        <v>265625000</v>
      </c>
      <c r="I3356">
        <v>0</v>
      </c>
      <c r="J3356">
        <f>IF(udit[[#This Row],[time to reach the goal]]=0,0,1)</f>
        <v>1</v>
      </c>
      <c r="K3356">
        <f>IF(udit[[#This Row],[finished]]=0,0,udit[[#This Row],[sum angles tot]])</f>
        <v>5.6127634114210068E-2</v>
      </c>
      <c r="L3356">
        <f>IF(udit[[#This Row],[finished]]=0,0,udit[[#This Row],[path length]])</f>
        <v>19.909754408057388</v>
      </c>
      <c r="M3356">
        <f>IF(udit[[#This Row],[finished]]=0,0,udit[[#This Row],[computation time]])</f>
        <v>265625000</v>
      </c>
      <c r="N3356">
        <f>IF(udit[[#This Row],[finished]]=0,0,ABS(udit[[#This Row],[max angle]]))</f>
        <v>1.2466866484003969E-2</v>
      </c>
      <c r="V3356">
        <f>IF(udit[[#This Row],[number of collisions]]=0,0,1)</f>
        <v>0</v>
      </c>
    </row>
    <row r="3357" spans="1:22" x14ac:dyDescent="0.25">
      <c r="A3357" t="s">
        <v>3364</v>
      </c>
      <c r="B3357">
        <v>19.903182900636498</v>
      </c>
      <c r="C3357">
        <v>1.0297653068537471E-2</v>
      </c>
      <c r="D3357">
        <v>4.3752067702818032E-3</v>
      </c>
      <c r="E3357">
        <v>5.922446298255668E-3</v>
      </c>
      <c r="F3357">
        <v>-2.5850357573586891E-3</v>
      </c>
      <c r="G3357">
        <v>20.700000000000024</v>
      </c>
      <c r="H3357">
        <v>203125000</v>
      </c>
      <c r="I3357">
        <v>0</v>
      </c>
      <c r="J3357">
        <f>IF(udit[[#This Row],[time to reach the goal]]=0,0,1)</f>
        <v>1</v>
      </c>
      <c r="K3357">
        <f>IF(udit[[#This Row],[finished]]=0,0,udit[[#This Row],[sum angles tot]])</f>
        <v>1.0297653068537471E-2</v>
      </c>
      <c r="L3357">
        <f>IF(udit[[#This Row],[finished]]=0,0,udit[[#This Row],[path length]])</f>
        <v>19.903182900636498</v>
      </c>
      <c r="M3357">
        <f>IF(udit[[#This Row],[finished]]=0,0,udit[[#This Row],[computation time]])</f>
        <v>203125000</v>
      </c>
      <c r="N3357">
        <f>IF(udit[[#This Row],[finished]]=0,0,ABS(udit[[#This Row],[max angle]]))</f>
        <v>2.5850357573586891E-3</v>
      </c>
      <c r="V3357">
        <f>IF(udit[[#This Row],[number of collisions]]=0,0,1)</f>
        <v>0</v>
      </c>
    </row>
    <row r="3358" spans="1:22" x14ac:dyDescent="0.25">
      <c r="A3358" t="s">
        <v>3365</v>
      </c>
      <c r="B3358">
        <v>20.176705834279353</v>
      </c>
      <c r="C3358">
        <v>3.5802776628842077</v>
      </c>
      <c r="D3358">
        <v>1.6171933042455628</v>
      </c>
      <c r="E3358">
        <v>1.9630843586386448</v>
      </c>
      <c r="F3358">
        <v>-0.53206037776922654</v>
      </c>
      <c r="G3358">
        <v>21.900000000000041</v>
      </c>
      <c r="H3358">
        <v>203125000</v>
      </c>
      <c r="I3358">
        <v>0</v>
      </c>
      <c r="J3358">
        <f>IF(udit[[#This Row],[time to reach the goal]]=0,0,1)</f>
        <v>1</v>
      </c>
      <c r="K3358">
        <f>IF(udit[[#This Row],[finished]]=0,0,udit[[#This Row],[sum angles tot]])</f>
        <v>3.5802776628842077</v>
      </c>
      <c r="L3358">
        <f>IF(udit[[#This Row],[finished]]=0,0,udit[[#This Row],[path length]])</f>
        <v>20.176705834279353</v>
      </c>
      <c r="M3358">
        <f>IF(udit[[#This Row],[finished]]=0,0,udit[[#This Row],[computation time]])</f>
        <v>203125000</v>
      </c>
      <c r="N3358">
        <f>IF(udit[[#This Row],[finished]]=0,0,ABS(udit[[#This Row],[max angle]]))</f>
        <v>0.53206037776922654</v>
      </c>
      <c r="V3358">
        <f>IF(udit[[#This Row],[number of collisions]]=0,0,1)</f>
        <v>0</v>
      </c>
    </row>
    <row r="3359" spans="1:22" x14ac:dyDescent="0.25">
      <c r="A3359" t="s">
        <v>3366</v>
      </c>
      <c r="B3359">
        <v>20.230547807301733</v>
      </c>
      <c r="C3359">
        <v>3.8545716716705467</v>
      </c>
      <c r="D3359">
        <v>1.6932734378633962</v>
      </c>
      <c r="E3359">
        <v>2.1612982338071505</v>
      </c>
      <c r="F3359">
        <v>-0.42099215884400376</v>
      </c>
      <c r="G3359">
        <v>22.000000000000043</v>
      </c>
      <c r="H3359">
        <v>218750000</v>
      </c>
      <c r="I3359">
        <v>0</v>
      </c>
      <c r="J3359">
        <f>IF(udit[[#This Row],[time to reach the goal]]=0,0,1)</f>
        <v>1</v>
      </c>
      <c r="K3359">
        <f>IF(udit[[#This Row],[finished]]=0,0,udit[[#This Row],[sum angles tot]])</f>
        <v>3.8545716716705467</v>
      </c>
      <c r="L3359">
        <f>IF(udit[[#This Row],[finished]]=0,0,udit[[#This Row],[path length]])</f>
        <v>20.230547807301733</v>
      </c>
      <c r="M3359">
        <f>IF(udit[[#This Row],[finished]]=0,0,udit[[#This Row],[computation time]])</f>
        <v>218750000</v>
      </c>
      <c r="N3359">
        <f>IF(udit[[#This Row],[finished]]=0,0,ABS(udit[[#This Row],[max angle]]))</f>
        <v>0.42099215884400376</v>
      </c>
      <c r="V3359">
        <f>IF(udit[[#This Row],[number of collisions]]=0,0,1)</f>
        <v>0</v>
      </c>
    </row>
    <row r="3360" spans="1:22" x14ac:dyDescent="0.25">
      <c r="A3360" t="s">
        <v>3367</v>
      </c>
      <c r="B3360">
        <v>20.258626307026034</v>
      </c>
      <c r="C3360">
        <v>3.2925620041844552</v>
      </c>
      <c r="D3360">
        <v>1.1300134903552324</v>
      </c>
      <c r="E3360">
        <v>2.1625485138292229</v>
      </c>
      <c r="F3360">
        <v>-0.23436369036272842</v>
      </c>
      <c r="G3360">
        <v>21.700000000000038</v>
      </c>
      <c r="H3360">
        <v>234375000</v>
      </c>
      <c r="I3360">
        <v>0</v>
      </c>
      <c r="J3360">
        <f>IF(udit[[#This Row],[time to reach the goal]]=0,0,1)</f>
        <v>1</v>
      </c>
      <c r="K3360">
        <f>IF(udit[[#This Row],[finished]]=0,0,udit[[#This Row],[sum angles tot]])</f>
        <v>3.2925620041844552</v>
      </c>
      <c r="L3360">
        <f>IF(udit[[#This Row],[finished]]=0,0,udit[[#This Row],[path length]])</f>
        <v>20.258626307026034</v>
      </c>
      <c r="M3360">
        <f>IF(udit[[#This Row],[finished]]=0,0,udit[[#This Row],[computation time]])</f>
        <v>234375000</v>
      </c>
      <c r="N3360">
        <f>IF(udit[[#This Row],[finished]]=0,0,ABS(udit[[#This Row],[max angle]]))</f>
        <v>0.23436369036272842</v>
      </c>
      <c r="V3360">
        <f>IF(udit[[#This Row],[number of collisions]]=0,0,1)</f>
        <v>0</v>
      </c>
    </row>
    <row r="3361" spans="1:22" x14ac:dyDescent="0.25">
      <c r="A3361" t="s">
        <v>3368</v>
      </c>
      <c r="B3361">
        <v>24.886338111882555</v>
      </c>
      <c r="C3361">
        <v>4.5438927723799543</v>
      </c>
      <c r="D3361">
        <v>3.2458990617387702</v>
      </c>
      <c r="E3361">
        <v>1.2979937106411858</v>
      </c>
      <c r="F3361">
        <v>-0.2769410341223022</v>
      </c>
      <c r="G3361">
        <v>25.700000000000095</v>
      </c>
      <c r="H3361">
        <v>250000000</v>
      </c>
      <c r="I3361">
        <v>0</v>
      </c>
      <c r="J3361">
        <f>IF(udit[[#This Row],[time to reach the goal]]=0,0,1)</f>
        <v>1</v>
      </c>
      <c r="K3361">
        <f>IF(udit[[#This Row],[finished]]=0,0,udit[[#This Row],[sum angles tot]])</f>
        <v>4.5438927723799543</v>
      </c>
      <c r="L3361">
        <f>IF(udit[[#This Row],[finished]]=0,0,udit[[#This Row],[path length]])</f>
        <v>24.886338111882555</v>
      </c>
      <c r="M3361">
        <f>IF(udit[[#This Row],[finished]]=0,0,udit[[#This Row],[computation time]])</f>
        <v>250000000</v>
      </c>
      <c r="N3361">
        <f>IF(udit[[#This Row],[finished]]=0,0,ABS(udit[[#This Row],[max angle]]))</f>
        <v>0.2769410341223022</v>
      </c>
      <c r="V3361">
        <f>IF(udit[[#This Row],[number of collisions]]=0,0,1)</f>
        <v>0</v>
      </c>
    </row>
    <row r="3362" spans="1:22" x14ac:dyDescent="0.25">
      <c r="A3362" t="s">
        <v>3369</v>
      </c>
      <c r="B3362">
        <v>32.407218664120855</v>
      </c>
      <c r="C3362">
        <v>29.345448359121697</v>
      </c>
      <c r="D3362">
        <v>14.775358454696701</v>
      </c>
      <c r="E3362">
        <v>14.570089904425032</v>
      </c>
      <c r="F3362">
        <v>-2.0731489059212556</v>
      </c>
      <c r="G3362">
        <v>33.400000000000205</v>
      </c>
      <c r="H3362">
        <v>375000000</v>
      </c>
      <c r="I3362">
        <v>0</v>
      </c>
      <c r="J3362">
        <f>IF(udit[[#This Row],[time to reach the goal]]=0,0,1)</f>
        <v>1</v>
      </c>
      <c r="K3362">
        <f>IF(udit[[#This Row],[finished]]=0,0,udit[[#This Row],[sum angles tot]])</f>
        <v>29.345448359121697</v>
      </c>
      <c r="L3362">
        <f>IF(udit[[#This Row],[finished]]=0,0,udit[[#This Row],[path length]])</f>
        <v>32.407218664120855</v>
      </c>
      <c r="M3362">
        <f>IF(udit[[#This Row],[finished]]=0,0,udit[[#This Row],[computation time]])</f>
        <v>375000000</v>
      </c>
      <c r="N3362">
        <f>IF(udit[[#This Row],[finished]]=0,0,ABS(udit[[#This Row],[max angle]]))</f>
        <v>2.0731489059212556</v>
      </c>
      <c r="V3362">
        <f>IF(udit[[#This Row],[number of collisions]]=0,0,1)</f>
        <v>0</v>
      </c>
    </row>
    <row r="3363" spans="1:22" x14ac:dyDescent="0.25">
      <c r="A3363" t="s">
        <v>3370</v>
      </c>
      <c r="B3363">
        <v>25.092100701830859</v>
      </c>
      <c r="C3363">
        <v>7.8535309059721659</v>
      </c>
      <c r="D3363">
        <v>7.1646145560917542</v>
      </c>
      <c r="E3363">
        <v>0.68891634988041295</v>
      </c>
      <c r="F3363">
        <v>1.4618207517956447</v>
      </c>
      <c r="G3363">
        <v>26.000000000000099</v>
      </c>
      <c r="H3363">
        <v>250000000</v>
      </c>
      <c r="I3363">
        <v>0</v>
      </c>
      <c r="J3363">
        <f>IF(udit[[#This Row],[time to reach the goal]]=0,0,1)</f>
        <v>1</v>
      </c>
      <c r="K3363">
        <f>IF(udit[[#This Row],[finished]]=0,0,udit[[#This Row],[sum angles tot]])</f>
        <v>7.8535309059721659</v>
      </c>
      <c r="L3363">
        <f>IF(udit[[#This Row],[finished]]=0,0,udit[[#This Row],[path length]])</f>
        <v>25.092100701830859</v>
      </c>
      <c r="M3363">
        <f>IF(udit[[#This Row],[finished]]=0,0,udit[[#This Row],[computation time]])</f>
        <v>250000000</v>
      </c>
      <c r="N3363">
        <f>IF(udit[[#This Row],[finished]]=0,0,ABS(udit[[#This Row],[max angle]]))</f>
        <v>1.4618207517956447</v>
      </c>
      <c r="V3363">
        <f>IF(udit[[#This Row],[number of collisions]]=0,0,1)</f>
        <v>0</v>
      </c>
    </row>
    <row r="3364" spans="1:22" x14ac:dyDescent="0.25">
      <c r="A3364" t="s">
        <v>3371</v>
      </c>
      <c r="B3364">
        <v>22.187375586213673</v>
      </c>
      <c r="C3364">
        <v>4.2211230875294916</v>
      </c>
      <c r="D3364">
        <v>2.1911238968663027</v>
      </c>
      <c r="E3364">
        <v>2.029999190663188</v>
      </c>
      <c r="F3364">
        <v>-0.81364328528942487</v>
      </c>
      <c r="G3364">
        <v>23.000000000000057</v>
      </c>
      <c r="H3364">
        <v>218750000</v>
      </c>
      <c r="I3364">
        <v>0</v>
      </c>
      <c r="J3364">
        <f>IF(udit[[#This Row],[time to reach the goal]]=0,0,1)</f>
        <v>1</v>
      </c>
      <c r="K3364">
        <f>IF(udit[[#This Row],[finished]]=0,0,udit[[#This Row],[sum angles tot]])</f>
        <v>4.2211230875294916</v>
      </c>
      <c r="L3364">
        <f>IF(udit[[#This Row],[finished]]=0,0,udit[[#This Row],[path length]])</f>
        <v>22.187375586213673</v>
      </c>
      <c r="M3364">
        <f>IF(udit[[#This Row],[finished]]=0,0,udit[[#This Row],[computation time]])</f>
        <v>218750000</v>
      </c>
      <c r="N3364">
        <f>IF(udit[[#This Row],[finished]]=0,0,ABS(udit[[#This Row],[max angle]]))</f>
        <v>0.81364328528942487</v>
      </c>
      <c r="V3364">
        <f>IF(udit[[#This Row],[number of collisions]]=0,0,1)</f>
        <v>0</v>
      </c>
    </row>
    <row r="3365" spans="1:22" x14ac:dyDescent="0.25">
      <c r="A3365" t="s">
        <v>3372</v>
      </c>
      <c r="B3365">
        <v>21.213277013513707</v>
      </c>
      <c r="C3365">
        <v>3.1500280230546966</v>
      </c>
      <c r="D3365">
        <v>1.6433670175863773</v>
      </c>
      <c r="E3365">
        <v>1.5066610054683194</v>
      </c>
      <c r="F3365">
        <v>-0.34190128254470764</v>
      </c>
      <c r="G3365">
        <v>22.000000000000043</v>
      </c>
      <c r="H3365">
        <v>187500000</v>
      </c>
      <c r="I3365">
        <v>0</v>
      </c>
      <c r="J3365">
        <f>IF(udit[[#This Row],[time to reach the goal]]=0,0,1)</f>
        <v>1</v>
      </c>
      <c r="K3365">
        <f>IF(udit[[#This Row],[finished]]=0,0,udit[[#This Row],[sum angles tot]])</f>
        <v>3.1500280230546966</v>
      </c>
      <c r="L3365">
        <f>IF(udit[[#This Row],[finished]]=0,0,udit[[#This Row],[path length]])</f>
        <v>21.213277013513707</v>
      </c>
      <c r="M3365">
        <f>IF(udit[[#This Row],[finished]]=0,0,udit[[#This Row],[computation time]])</f>
        <v>187500000</v>
      </c>
      <c r="N3365">
        <f>IF(udit[[#This Row],[finished]]=0,0,ABS(udit[[#This Row],[max angle]]))</f>
        <v>0.34190128254470764</v>
      </c>
      <c r="V3365">
        <f>IF(udit[[#This Row],[number of collisions]]=0,0,1)</f>
        <v>0</v>
      </c>
    </row>
    <row r="3366" spans="1:22" x14ac:dyDescent="0.25">
      <c r="A3366" t="s">
        <v>3373</v>
      </c>
      <c r="B3366">
        <v>25.092100701830862</v>
      </c>
      <c r="C3366">
        <v>7.8535309059721907</v>
      </c>
      <c r="D3366">
        <v>0.68891634988042538</v>
      </c>
      <c r="E3366">
        <v>7.1646145560917684</v>
      </c>
      <c r="F3366">
        <v>-1.4618207517951372</v>
      </c>
      <c r="G3366">
        <v>26.000000000000099</v>
      </c>
      <c r="H3366">
        <v>281250000</v>
      </c>
      <c r="I3366">
        <v>0</v>
      </c>
      <c r="J3366">
        <f>IF(udit[[#This Row],[time to reach the goal]]=0,0,1)</f>
        <v>1</v>
      </c>
      <c r="K3366">
        <f>IF(udit[[#This Row],[finished]]=0,0,udit[[#This Row],[sum angles tot]])</f>
        <v>7.8535309059721907</v>
      </c>
      <c r="L3366">
        <f>IF(udit[[#This Row],[finished]]=0,0,udit[[#This Row],[path length]])</f>
        <v>25.092100701830862</v>
      </c>
      <c r="M3366">
        <f>IF(udit[[#This Row],[finished]]=0,0,udit[[#This Row],[computation time]])</f>
        <v>281250000</v>
      </c>
      <c r="N3366">
        <f>IF(udit[[#This Row],[finished]]=0,0,ABS(udit[[#This Row],[max angle]]))</f>
        <v>1.4618207517951372</v>
      </c>
      <c r="V3366">
        <f>IF(udit[[#This Row],[number of collisions]]=0,0,1)</f>
        <v>0</v>
      </c>
    </row>
    <row r="3367" spans="1:22" x14ac:dyDescent="0.25">
      <c r="A3367" t="s">
        <v>3374</v>
      </c>
      <c r="B3367">
        <v>22.187375586213673</v>
      </c>
      <c r="C3367">
        <v>4.2211230875294934</v>
      </c>
      <c r="D3367">
        <v>2.0299991906631889</v>
      </c>
      <c r="E3367">
        <v>2.1911238968663027</v>
      </c>
      <c r="F3367">
        <v>0.81364328528942442</v>
      </c>
      <c r="G3367">
        <v>23.000000000000057</v>
      </c>
      <c r="H3367">
        <v>234375000</v>
      </c>
      <c r="I3367">
        <v>0</v>
      </c>
      <c r="J3367">
        <f>IF(udit[[#This Row],[time to reach the goal]]=0,0,1)</f>
        <v>1</v>
      </c>
      <c r="K3367">
        <f>IF(udit[[#This Row],[finished]]=0,0,udit[[#This Row],[sum angles tot]])</f>
        <v>4.2211230875294934</v>
      </c>
      <c r="L3367">
        <f>IF(udit[[#This Row],[finished]]=0,0,udit[[#This Row],[path length]])</f>
        <v>22.187375586213673</v>
      </c>
      <c r="M3367">
        <f>IF(udit[[#This Row],[finished]]=0,0,udit[[#This Row],[computation time]])</f>
        <v>234375000</v>
      </c>
      <c r="N3367">
        <f>IF(udit[[#This Row],[finished]]=0,0,ABS(udit[[#This Row],[max angle]]))</f>
        <v>0.81364328528942442</v>
      </c>
      <c r="V3367">
        <f>IF(udit[[#This Row],[number of collisions]]=0,0,1)</f>
        <v>0</v>
      </c>
    </row>
    <row r="3368" spans="1:22" x14ac:dyDescent="0.25">
      <c r="A3368" t="s">
        <v>3375</v>
      </c>
      <c r="B3368">
        <v>21.213277013513707</v>
      </c>
      <c r="C3368">
        <v>3.1500280230546966</v>
      </c>
      <c r="D3368">
        <v>1.5066610054683194</v>
      </c>
      <c r="E3368">
        <v>1.6433670175863773</v>
      </c>
      <c r="F3368">
        <v>0.34190128254470764</v>
      </c>
      <c r="G3368">
        <v>22.000000000000043</v>
      </c>
      <c r="H3368">
        <v>203125000</v>
      </c>
      <c r="I3368">
        <v>0</v>
      </c>
      <c r="J3368">
        <f>IF(udit[[#This Row],[time to reach the goal]]=0,0,1)</f>
        <v>1</v>
      </c>
      <c r="K3368">
        <f>IF(udit[[#This Row],[finished]]=0,0,udit[[#This Row],[sum angles tot]])</f>
        <v>3.1500280230546966</v>
      </c>
      <c r="L3368">
        <f>IF(udit[[#This Row],[finished]]=0,0,udit[[#This Row],[path length]])</f>
        <v>21.213277013513707</v>
      </c>
      <c r="M3368">
        <f>IF(udit[[#This Row],[finished]]=0,0,udit[[#This Row],[computation time]])</f>
        <v>203125000</v>
      </c>
      <c r="N3368">
        <f>IF(udit[[#This Row],[finished]]=0,0,ABS(udit[[#This Row],[max angle]]))</f>
        <v>0.34190128254470764</v>
      </c>
      <c r="V3368">
        <f>IF(udit[[#This Row],[number of collisions]]=0,0,1)</f>
        <v>0</v>
      </c>
    </row>
    <row r="3369" spans="1:22" x14ac:dyDescent="0.25">
      <c r="A3369" t="s">
        <v>3376</v>
      </c>
      <c r="B3369">
        <v>19.904369393044504</v>
      </c>
      <c r="C3369">
        <v>0</v>
      </c>
      <c r="D3369">
        <v>0</v>
      </c>
      <c r="E3369">
        <v>0</v>
      </c>
      <c r="F3369">
        <v>0</v>
      </c>
      <c r="G3369">
        <v>20.700000000000024</v>
      </c>
      <c r="H3369">
        <v>46875000</v>
      </c>
      <c r="I3369">
        <v>0</v>
      </c>
      <c r="J3369">
        <f>IF(udit[[#This Row],[time to reach the goal]]=0,0,1)</f>
        <v>1</v>
      </c>
      <c r="K3369">
        <f>IF(udit[[#This Row],[finished]]=0,0,udit[[#This Row],[sum angles tot]])</f>
        <v>0</v>
      </c>
      <c r="L3369">
        <f>IF(udit[[#This Row],[finished]]=0,0,udit[[#This Row],[path length]])</f>
        <v>19.904369393044504</v>
      </c>
      <c r="M3369">
        <f>IF(udit[[#This Row],[finished]]=0,0,udit[[#This Row],[computation time]])</f>
        <v>46875000</v>
      </c>
      <c r="N3369">
        <f>IF(udit[[#This Row],[finished]]=0,0,ABS(udit[[#This Row],[max angle]]))</f>
        <v>0</v>
      </c>
      <c r="V3369">
        <f>IF(udit[[#This Row],[number of collisions]]=0,0,1)</f>
        <v>0</v>
      </c>
    </row>
    <row r="3370" spans="1:22" x14ac:dyDescent="0.25">
      <c r="A3370" t="s">
        <v>3377</v>
      </c>
      <c r="B3370">
        <v>34.553487384077037</v>
      </c>
      <c r="C3370">
        <v>28.970341632671936</v>
      </c>
      <c r="D3370">
        <v>14.600672791859242</v>
      </c>
      <c r="E3370">
        <v>14.369668840812707</v>
      </c>
      <c r="F3370">
        <v>-1.2783572106681882</v>
      </c>
      <c r="G3370">
        <v>35.600000000000236</v>
      </c>
      <c r="H3370">
        <v>375000000</v>
      </c>
      <c r="I3370">
        <v>0</v>
      </c>
      <c r="J3370">
        <f>IF(udit[[#This Row],[time to reach the goal]]=0,0,1)</f>
        <v>1</v>
      </c>
      <c r="K3370">
        <f>IF(udit[[#This Row],[finished]]=0,0,udit[[#This Row],[sum angles tot]])</f>
        <v>28.970341632671936</v>
      </c>
      <c r="L3370">
        <f>IF(udit[[#This Row],[finished]]=0,0,udit[[#This Row],[path length]])</f>
        <v>34.553487384077037</v>
      </c>
      <c r="M3370">
        <f>IF(udit[[#This Row],[finished]]=0,0,udit[[#This Row],[computation time]])</f>
        <v>375000000</v>
      </c>
      <c r="N3370">
        <f>IF(udit[[#This Row],[finished]]=0,0,ABS(udit[[#This Row],[max angle]]))</f>
        <v>1.2783572106681882</v>
      </c>
      <c r="V3370">
        <f>IF(udit[[#This Row],[number of collisions]]=0,0,1)</f>
        <v>0</v>
      </c>
    </row>
    <row r="3371" spans="1:22" x14ac:dyDescent="0.25">
      <c r="A3371" t="s">
        <v>3378</v>
      </c>
      <c r="B3371">
        <v>23.212712294398084</v>
      </c>
      <c r="C3371">
        <v>4.6620319918039321</v>
      </c>
      <c r="D3371">
        <v>2.4347183958289556</v>
      </c>
      <c r="E3371">
        <v>2.2273135959749921</v>
      </c>
      <c r="F3371">
        <v>-0.51458067885368663</v>
      </c>
      <c r="G3371">
        <v>24.000000000000071</v>
      </c>
      <c r="H3371">
        <v>265625000</v>
      </c>
      <c r="I3371">
        <v>0</v>
      </c>
      <c r="J3371">
        <f>IF(udit[[#This Row],[time to reach the goal]]=0,0,1)</f>
        <v>1</v>
      </c>
      <c r="K3371">
        <f>IF(udit[[#This Row],[finished]]=0,0,udit[[#This Row],[sum angles tot]])</f>
        <v>4.6620319918039321</v>
      </c>
      <c r="L3371">
        <f>IF(udit[[#This Row],[finished]]=0,0,udit[[#This Row],[path length]])</f>
        <v>23.212712294398084</v>
      </c>
      <c r="M3371">
        <f>IF(udit[[#This Row],[finished]]=0,0,udit[[#This Row],[computation time]])</f>
        <v>265625000</v>
      </c>
      <c r="N3371">
        <f>IF(udit[[#This Row],[finished]]=0,0,ABS(udit[[#This Row],[max angle]]))</f>
        <v>0.51458067885368663</v>
      </c>
      <c r="V3371">
        <f>IF(udit[[#This Row],[number of collisions]]=0,0,1)</f>
        <v>0</v>
      </c>
    </row>
    <row r="3372" spans="1:22" x14ac:dyDescent="0.25">
      <c r="A3372" t="s">
        <v>3379</v>
      </c>
      <c r="B3372">
        <v>22.249371029014323</v>
      </c>
      <c r="C3372">
        <v>4.0049809482163283</v>
      </c>
      <c r="D3372">
        <v>2.0972254068133087</v>
      </c>
      <c r="E3372">
        <v>1.9077555414030236</v>
      </c>
      <c r="F3372">
        <v>-0.41563538920027643</v>
      </c>
      <c r="G3372">
        <v>23.000000000000057</v>
      </c>
      <c r="H3372">
        <v>218750000</v>
      </c>
      <c r="I3372">
        <v>0</v>
      </c>
      <c r="J3372">
        <f>IF(udit[[#This Row],[time to reach the goal]]=0,0,1)</f>
        <v>1</v>
      </c>
      <c r="K3372">
        <f>IF(udit[[#This Row],[finished]]=0,0,udit[[#This Row],[sum angles tot]])</f>
        <v>4.0049809482163283</v>
      </c>
      <c r="L3372">
        <f>IF(udit[[#This Row],[finished]]=0,0,udit[[#This Row],[path length]])</f>
        <v>22.249371029014323</v>
      </c>
      <c r="M3372">
        <f>IF(udit[[#This Row],[finished]]=0,0,udit[[#This Row],[computation time]])</f>
        <v>218750000</v>
      </c>
      <c r="N3372">
        <f>IF(udit[[#This Row],[finished]]=0,0,ABS(udit[[#This Row],[max angle]]))</f>
        <v>0.41563538920027643</v>
      </c>
      <c r="V3372">
        <f>IF(udit[[#This Row],[number of collisions]]=0,0,1)</f>
        <v>0</v>
      </c>
    </row>
    <row r="3373" spans="1:22" x14ac:dyDescent="0.25">
      <c r="A3373" t="s">
        <v>3380</v>
      </c>
      <c r="B3373">
        <v>21.498826063859955</v>
      </c>
      <c r="C3373">
        <v>3.0609850680177257</v>
      </c>
      <c r="D3373">
        <v>1.613344333842222</v>
      </c>
      <c r="E3373">
        <v>1.4476407341755038</v>
      </c>
      <c r="F3373">
        <v>-0.28582642295154814</v>
      </c>
      <c r="G3373">
        <v>22.300000000000047</v>
      </c>
      <c r="H3373">
        <v>218750000</v>
      </c>
      <c r="I3373">
        <v>0</v>
      </c>
      <c r="J3373">
        <f>IF(udit[[#This Row],[time to reach the goal]]=0,0,1)</f>
        <v>1</v>
      </c>
      <c r="K3373">
        <f>IF(udit[[#This Row],[finished]]=0,0,udit[[#This Row],[sum angles tot]])</f>
        <v>3.0609850680177257</v>
      </c>
      <c r="L3373">
        <f>IF(udit[[#This Row],[finished]]=0,0,udit[[#This Row],[path length]])</f>
        <v>21.498826063859955</v>
      </c>
      <c r="M3373">
        <f>IF(udit[[#This Row],[finished]]=0,0,udit[[#This Row],[computation time]])</f>
        <v>218750000</v>
      </c>
      <c r="N3373">
        <f>IF(udit[[#This Row],[finished]]=0,0,ABS(udit[[#This Row],[max angle]]))</f>
        <v>0.28582642295154814</v>
      </c>
      <c r="V3373">
        <f>IF(udit[[#This Row],[number of collisions]]=0,0,1)</f>
        <v>0</v>
      </c>
    </row>
    <row r="3374" spans="1:22" x14ac:dyDescent="0.25">
      <c r="A3374" t="s">
        <v>3381</v>
      </c>
      <c r="B3374">
        <v>24.32605735559244</v>
      </c>
      <c r="C3374">
        <v>8.8074452616302992</v>
      </c>
      <c r="D3374">
        <v>1.186218124847894</v>
      </c>
      <c r="E3374">
        <v>7.6212271367823927</v>
      </c>
      <c r="F3374">
        <v>-0.87633024443216012</v>
      </c>
      <c r="G3374">
        <v>25.100000000000087</v>
      </c>
      <c r="H3374">
        <v>265625000</v>
      </c>
      <c r="I3374">
        <v>0</v>
      </c>
      <c r="J3374">
        <f>IF(udit[[#This Row],[time to reach the goal]]=0,0,1)</f>
        <v>1</v>
      </c>
      <c r="K3374">
        <f>IF(udit[[#This Row],[finished]]=0,0,udit[[#This Row],[sum angles tot]])</f>
        <v>8.8074452616302992</v>
      </c>
      <c r="L3374">
        <f>IF(udit[[#This Row],[finished]]=0,0,udit[[#This Row],[path length]])</f>
        <v>24.32605735559244</v>
      </c>
      <c r="M3374">
        <f>IF(udit[[#This Row],[finished]]=0,0,udit[[#This Row],[computation time]])</f>
        <v>265625000</v>
      </c>
      <c r="N3374">
        <f>IF(udit[[#This Row],[finished]]=0,0,ABS(udit[[#This Row],[max angle]]))</f>
        <v>0.87633024443216012</v>
      </c>
      <c r="V3374">
        <f>IF(udit[[#This Row],[number of collisions]]=0,0,1)</f>
        <v>0</v>
      </c>
    </row>
    <row r="3375" spans="1:22" x14ac:dyDescent="0.25">
      <c r="A3375" t="s">
        <v>3382</v>
      </c>
      <c r="B3375">
        <v>23.518108060321747</v>
      </c>
      <c r="C3375">
        <v>8.0892451803184802</v>
      </c>
      <c r="D3375">
        <v>0.83669408234318166</v>
      </c>
      <c r="E3375">
        <v>7.2525510979753154</v>
      </c>
      <c r="F3375">
        <v>-0.84841493706579563</v>
      </c>
      <c r="G3375">
        <v>24.300000000000075</v>
      </c>
      <c r="H3375">
        <v>203125000</v>
      </c>
      <c r="I3375">
        <v>0</v>
      </c>
      <c r="J3375">
        <f>IF(udit[[#This Row],[time to reach the goal]]=0,0,1)</f>
        <v>1</v>
      </c>
      <c r="K3375">
        <f>IF(udit[[#This Row],[finished]]=0,0,udit[[#This Row],[sum angles tot]])</f>
        <v>8.0892451803184802</v>
      </c>
      <c r="L3375">
        <f>IF(udit[[#This Row],[finished]]=0,0,udit[[#This Row],[path length]])</f>
        <v>23.518108060321747</v>
      </c>
      <c r="M3375">
        <f>IF(udit[[#This Row],[finished]]=0,0,udit[[#This Row],[computation time]])</f>
        <v>203125000</v>
      </c>
      <c r="N3375">
        <f>IF(udit[[#This Row],[finished]]=0,0,ABS(udit[[#This Row],[max angle]]))</f>
        <v>0.84841493706579563</v>
      </c>
      <c r="V3375">
        <f>IF(udit[[#This Row],[number of collisions]]=0,0,1)</f>
        <v>0</v>
      </c>
    </row>
    <row r="3376" spans="1:22" x14ac:dyDescent="0.25">
      <c r="A3376" t="s">
        <v>3383</v>
      </c>
      <c r="B3376">
        <v>20.890820508657193</v>
      </c>
      <c r="C3376">
        <v>2.8679093080151947</v>
      </c>
      <c r="D3376">
        <v>1.3802680674770587</v>
      </c>
      <c r="E3376">
        <v>1.4876412405381361</v>
      </c>
      <c r="F3376">
        <v>0.62460580572617808</v>
      </c>
      <c r="G3376">
        <v>21.700000000000038</v>
      </c>
      <c r="H3376">
        <v>171875000</v>
      </c>
      <c r="I3376">
        <v>0</v>
      </c>
      <c r="J3376">
        <f>IF(udit[[#This Row],[time to reach the goal]]=0,0,1)</f>
        <v>1</v>
      </c>
      <c r="K3376">
        <f>IF(udit[[#This Row],[finished]]=0,0,udit[[#This Row],[sum angles tot]])</f>
        <v>2.8679093080151947</v>
      </c>
      <c r="L3376">
        <f>IF(udit[[#This Row],[finished]]=0,0,udit[[#This Row],[path length]])</f>
        <v>20.890820508657193</v>
      </c>
      <c r="M3376">
        <f>IF(udit[[#This Row],[finished]]=0,0,udit[[#This Row],[computation time]])</f>
        <v>171875000</v>
      </c>
      <c r="N3376">
        <f>IF(udit[[#This Row],[finished]]=0,0,ABS(udit[[#This Row],[max angle]]))</f>
        <v>0.62460580572617808</v>
      </c>
      <c r="V3376">
        <f>IF(udit[[#This Row],[number of collisions]]=0,0,1)</f>
        <v>0</v>
      </c>
    </row>
    <row r="3377" spans="1:22" x14ac:dyDescent="0.25">
      <c r="A3377" t="s">
        <v>3384</v>
      </c>
      <c r="B3377">
        <v>19.924064783706971</v>
      </c>
      <c r="C3377">
        <v>0.51709825734494208</v>
      </c>
      <c r="D3377">
        <v>0.26519137856387553</v>
      </c>
      <c r="E3377">
        <v>0.25190687878106655</v>
      </c>
      <c r="F3377">
        <v>-0.14999248060216441</v>
      </c>
      <c r="G3377">
        <v>20.700000000000024</v>
      </c>
      <c r="H3377">
        <v>203125000</v>
      </c>
      <c r="I3377">
        <v>0</v>
      </c>
      <c r="J3377">
        <f>IF(udit[[#This Row],[time to reach the goal]]=0,0,1)</f>
        <v>1</v>
      </c>
      <c r="K3377">
        <f>IF(udit[[#This Row],[finished]]=0,0,udit[[#This Row],[sum angles tot]])</f>
        <v>0.51709825734494208</v>
      </c>
      <c r="L3377">
        <f>IF(udit[[#This Row],[finished]]=0,0,udit[[#This Row],[path length]])</f>
        <v>19.924064783706971</v>
      </c>
      <c r="M3377">
        <f>IF(udit[[#This Row],[finished]]=0,0,udit[[#This Row],[computation time]])</f>
        <v>203125000</v>
      </c>
      <c r="N3377">
        <f>IF(udit[[#This Row],[finished]]=0,0,ABS(udit[[#This Row],[max angle]]))</f>
        <v>0.14999248060216441</v>
      </c>
      <c r="V3377">
        <f>IF(udit[[#This Row],[number of collisions]]=0,0,1)</f>
        <v>0</v>
      </c>
    </row>
    <row r="3378" spans="1:22" x14ac:dyDescent="0.25">
      <c r="A3378" t="s">
        <v>3385</v>
      </c>
      <c r="B3378">
        <v>34.55348738407703</v>
      </c>
      <c r="C3378">
        <v>28.970341632671943</v>
      </c>
      <c r="D3378">
        <v>14.369668840812714</v>
      </c>
      <c r="E3378">
        <v>14.600672791859234</v>
      </c>
      <c r="F3378">
        <v>1.2783572106681893</v>
      </c>
      <c r="G3378">
        <v>35.600000000000236</v>
      </c>
      <c r="H3378">
        <v>375000000</v>
      </c>
      <c r="I3378">
        <v>0</v>
      </c>
      <c r="J3378">
        <f>IF(udit[[#This Row],[time to reach the goal]]=0,0,1)</f>
        <v>1</v>
      </c>
      <c r="K3378">
        <f>IF(udit[[#This Row],[finished]]=0,0,udit[[#This Row],[sum angles tot]])</f>
        <v>28.970341632671943</v>
      </c>
      <c r="L3378">
        <f>IF(udit[[#This Row],[finished]]=0,0,udit[[#This Row],[path length]])</f>
        <v>34.55348738407703</v>
      </c>
      <c r="M3378">
        <f>IF(udit[[#This Row],[finished]]=0,0,udit[[#This Row],[computation time]])</f>
        <v>375000000</v>
      </c>
      <c r="N3378">
        <f>IF(udit[[#This Row],[finished]]=0,0,ABS(udit[[#This Row],[max angle]]))</f>
        <v>1.2783572106681893</v>
      </c>
      <c r="V3378">
        <f>IF(udit[[#This Row],[number of collisions]]=0,0,1)</f>
        <v>0</v>
      </c>
    </row>
    <row r="3379" spans="1:22" x14ac:dyDescent="0.25">
      <c r="A3379" t="s">
        <v>3386</v>
      </c>
      <c r="B3379">
        <v>24.32605735559244</v>
      </c>
      <c r="C3379">
        <v>8.8074452616303027</v>
      </c>
      <c r="D3379">
        <v>7.6212271367823927</v>
      </c>
      <c r="E3379">
        <v>1.1862181248478953</v>
      </c>
      <c r="F3379">
        <v>0.87633024443216101</v>
      </c>
      <c r="G3379">
        <v>25.100000000000087</v>
      </c>
      <c r="H3379">
        <v>250000000</v>
      </c>
      <c r="I3379">
        <v>0</v>
      </c>
      <c r="J3379">
        <f>IF(udit[[#This Row],[time to reach the goal]]=0,0,1)</f>
        <v>1</v>
      </c>
      <c r="K3379">
        <f>IF(udit[[#This Row],[finished]]=0,0,udit[[#This Row],[sum angles tot]])</f>
        <v>8.8074452616303027</v>
      </c>
      <c r="L3379">
        <f>IF(udit[[#This Row],[finished]]=0,0,udit[[#This Row],[path length]])</f>
        <v>24.32605735559244</v>
      </c>
      <c r="M3379">
        <f>IF(udit[[#This Row],[finished]]=0,0,udit[[#This Row],[computation time]])</f>
        <v>250000000</v>
      </c>
      <c r="N3379">
        <f>IF(udit[[#This Row],[finished]]=0,0,ABS(udit[[#This Row],[max angle]]))</f>
        <v>0.87633024443216101</v>
      </c>
      <c r="V3379">
        <f>IF(udit[[#This Row],[number of collisions]]=0,0,1)</f>
        <v>0</v>
      </c>
    </row>
    <row r="3380" spans="1:22" x14ac:dyDescent="0.25">
      <c r="A3380" t="s">
        <v>3387</v>
      </c>
      <c r="B3380">
        <v>23.518108060321747</v>
      </c>
      <c r="C3380">
        <v>8.0892451803184802</v>
      </c>
      <c r="D3380">
        <v>7.2525510979753154</v>
      </c>
      <c r="E3380">
        <v>0.83669408234318166</v>
      </c>
      <c r="F3380">
        <v>0.84841493706579563</v>
      </c>
      <c r="G3380">
        <v>24.300000000000075</v>
      </c>
      <c r="H3380">
        <v>218750000</v>
      </c>
      <c r="I3380">
        <v>0</v>
      </c>
      <c r="J3380">
        <f>IF(udit[[#This Row],[time to reach the goal]]=0,0,1)</f>
        <v>1</v>
      </c>
      <c r="K3380">
        <f>IF(udit[[#This Row],[finished]]=0,0,udit[[#This Row],[sum angles tot]])</f>
        <v>8.0892451803184802</v>
      </c>
      <c r="L3380">
        <f>IF(udit[[#This Row],[finished]]=0,0,udit[[#This Row],[path length]])</f>
        <v>23.518108060321747</v>
      </c>
      <c r="M3380">
        <f>IF(udit[[#This Row],[finished]]=0,0,udit[[#This Row],[computation time]])</f>
        <v>218750000</v>
      </c>
      <c r="N3380">
        <f>IF(udit[[#This Row],[finished]]=0,0,ABS(udit[[#This Row],[max angle]]))</f>
        <v>0.84841493706579563</v>
      </c>
      <c r="V3380">
        <f>IF(udit[[#This Row],[number of collisions]]=0,0,1)</f>
        <v>0</v>
      </c>
    </row>
    <row r="3381" spans="1:22" x14ac:dyDescent="0.25">
      <c r="A3381" t="s">
        <v>3388</v>
      </c>
      <c r="B3381">
        <v>20.890820508657193</v>
      </c>
      <c r="C3381">
        <v>2.8679093080151947</v>
      </c>
      <c r="D3381">
        <v>1.4876412405381361</v>
      </c>
      <c r="E3381">
        <v>1.3802680674770587</v>
      </c>
      <c r="F3381">
        <v>-0.62460580572617808</v>
      </c>
      <c r="G3381">
        <v>21.700000000000038</v>
      </c>
      <c r="H3381">
        <v>218750000</v>
      </c>
      <c r="I3381">
        <v>0</v>
      </c>
      <c r="J3381">
        <f>IF(udit[[#This Row],[time to reach the goal]]=0,0,1)</f>
        <v>1</v>
      </c>
      <c r="K3381">
        <f>IF(udit[[#This Row],[finished]]=0,0,udit[[#This Row],[sum angles tot]])</f>
        <v>2.8679093080151947</v>
      </c>
      <c r="L3381">
        <f>IF(udit[[#This Row],[finished]]=0,0,udit[[#This Row],[path length]])</f>
        <v>20.890820508657193</v>
      </c>
      <c r="M3381">
        <f>IF(udit[[#This Row],[finished]]=0,0,udit[[#This Row],[computation time]])</f>
        <v>218750000</v>
      </c>
      <c r="N3381">
        <f>IF(udit[[#This Row],[finished]]=0,0,ABS(udit[[#This Row],[max angle]]))</f>
        <v>0.62460580572617808</v>
      </c>
      <c r="V3381">
        <f>IF(udit[[#This Row],[number of collisions]]=0,0,1)</f>
        <v>0</v>
      </c>
    </row>
    <row r="3382" spans="1:22" x14ac:dyDescent="0.25">
      <c r="A3382" t="s">
        <v>3389</v>
      </c>
      <c r="B3382">
        <v>23.212712294398084</v>
      </c>
      <c r="C3382">
        <v>4.6620319918039304</v>
      </c>
      <c r="D3382">
        <v>2.2273135959749917</v>
      </c>
      <c r="E3382">
        <v>2.4347183958289551</v>
      </c>
      <c r="F3382">
        <v>0.51458067885368752</v>
      </c>
      <c r="G3382">
        <v>24.000000000000071</v>
      </c>
      <c r="H3382">
        <v>234375000</v>
      </c>
      <c r="I3382">
        <v>0</v>
      </c>
      <c r="J3382">
        <f>IF(udit[[#This Row],[time to reach the goal]]=0,0,1)</f>
        <v>1</v>
      </c>
      <c r="K3382">
        <f>IF(udit[[#This Row],[finished]]=0,0,udit[[#This Row],[sum angles tot]])</f>
        <v>4.6620319918039304</v>
      </c>
      <c r="L3382">
        <f>IF(udit[[#This Row],[finished]]=0,0,udit[[#This Row],[path length]])</f>
        <v>23.212712294398084</v>
      </c>
      <c r="M3382">
        <f>IF(udit[[#This Row],[finished]]=0,0,udit[[#This Row],[computation time]])</f>
        <v>234375000</v>
      </c>
      <c r="N3382">
        <f>IF(udit[[#This Row],[finished]]=0,0,ABS(udit[[#This Row],[max angle]]))</f>
        <v>0.51458067885368752</v>
      </c>
      <c r="V3382">
        <f>IF(udit[[#This Row],[number of collisions]]=0,0,1)</f>
        <v>0</v>
      </c>
    </row>
    <row r="3383" spans="1:22" x14ac:dyDescent="0.25">
      <c r="A3383" t="s">
        <v>3390</v>
      </c>
      <c r="B3383">
        <v>22.249371029014323</v>
      </c>
      <c r="C3383">
        <v>4.0049809482163283</v>
      </c>
      <c r="D3383">
        <v>1.9077555414030236</v>
      </c>
      <c r="E3383">
        <v>2.0972254068133087</v>
      </c>
      <c r="F3383">
        <v>0.41563538920027643</v>
      </c>
      <c r="G3383">
        <v>23.000000000000057</v>
      </c>
      <c r="H3383">
        <v>234375000</v>
      </c>
      <c r="I3383">
        <v>0</v>
      </c>
      <c r="J3383">
        <f>IF(udit[[#This Row],[time to reach the goal]]=0,0,1)</f>
        <v>1</v>
      </c>
      <c r="K3383">
        <f>IF(udit[[#This Row],[finished]]=0,0,udit[[#This Row],[sum angles tot]])</f>
        <v>4.0049809482163283</v>
      </c>
      <c r="L3383">
        <f>IF(udit[[#This Row],[finished]]=0,0,udit[[#This Row],[path length]])</f>
        <v>22.249371029014323</v>
      </c>
      <c r="M3383">
        <f>IF(udit[[#This Row],[finished]]=0,0,udit[[#This Row],[computation time]])</f>
        <v>234375000</v>
      </c>
      <c r="N3383">
        <f>IF(udit[[#This Row],[finished]]=0,0,ABS(udit[[#This Row],[max angle]]))</f>
        <v>0.41563538920027643</v>
      </c>
      <c r="V3383">
        <f>IF(udit[[#This Row],[number of collisions]]=0,0,1)</f>
        <v>0</v>
      </c>
    </row>
    <row r="3384" spans="1:22" x14ac:dyDescent="0.25">
      <c r="A3384" t="s">
        <v>3391</v>
      </c>
      <c r="B3384">
        <v>21.498826063859951</v>
      </c>
      <c r="C3384">
        <v>3.0609850680177266</v>
      </c>
      <c r="D3384">
        <v>1.4476407341755047</v>
      </c>
      <c r="E3384">
        <v>1.613344333842222</v>
      </c>
      <c r="F3384">
        <v>0.28582642295154814</v>
      </c>
      <c r="G3384">
        <v>22.300000000000047</v>
      </c>
      <c r="H3384">
        <v>187500000</v>
      </c>
      <c r="I3384">
        <v>0</v>
      </c>
      <c r="J3384">
        <f>IF(udit[[#This Row],[time to reach the goal]]=0,0,1)</f>
        <v>1</v>
      </c>
      <c r="K3384">
        <f>IF(udit[[#This Row],[finished]]=0,0,udit[[#This Row],[sum angles tot]])</f>
        <v>3.0609850680177266</v>
      </c>
      <c r="L3384">
        <f>IF(udit[[#This Row],[finished]]=0,0,udit[[#This Row],[path length]])</f>
        <v>21.498826063859951</v>
      </c>
      <c r="M3384">
        <f>IF(udit[[#This Row],[finished]]=0,0,udit[[#This Row],[computation time]])</f>
        <v>187500000</v>
      </c>
      <c r="N3384">
        <f>IF(udit[[#This Row],[finished]]=0,0,ABS(udit[[#This Row],[max angle]]))</f>
        <v>0.28582642295154814</v>
      </c>
      <c r="V3384">
        <f>IF(udit[[#This Row],[number of collisions]]=0,0,1)</f>
        <v>0</v>
      </c>
    </row>
    <row r="3385" spans="1:22" x14ac:dyDescent="0.25">
      <c r="A3385" t="s">
        <v>3392</v>
      </c>
      <c r="B3385">
        <v>19.924064783706971</v>
      </c>
      <c r="C3385">
        <v>0.51709825734494164</v>
      </c>
      <c r="D3385">
        <v>0.2519068787810661</v>
      </c>
      <c r="E3385">
        <v>0.26519137856387553</v>
      </c>
      <c r="F3385">
        <v>0.14999248060216397</v>
      </c>
      <c r="G3385">
        <v>20.700000000000024</v>
      </c>
      <c r="H3385">
        <v>171875000</v>
      </c>
      <c r="I3385">
        <v>0</v>
      </c>
      <c r="J3385">
        <f>IF(udit[[#This Row],[time to reach the goal]]=0,0,1)</f>
        <v>1</v>
      </c>
      <c r="K3385">
        <f>IF(udit[[#This Row],[finished]]=0,0,udit[[#This Row],[sum angles tot]])</f>
        <v>0.51709825734494164</v>
      </c>
      <c r="L3385">
        <f>IF(udit[[#This Row],[finished]]=0,0,udit[[#This Row],[path length]])</f>
        <v>19.924064783706971</v>
      </c>
      <c r="M3385">
        <f>IF(udit[[#This Row],[finished]]=0,0,udit[[#This Row],[computation time]])</f>
        <v>171875000</v>
      </c>
      <c r="N3385">
        <f>IF(udit[[#This Row],[finished]]=0,0,ABS(udit[[#This Row],[max angle]]))</f>
        <v>0.14999248060216397</v>
      </c>
      <c r="V3385">
        <f>IF(udit[[#This Row],[number of collisions]]=0,0,1)</f>
        <v>0</v>
      </c>
    </row>
    <row r="3386" spans="1:22" x14ac:dyDescent="0.25">
      <c r="A3386" t="s">
        <v>3393</v>
      </c>
      <c r="B3386">
        <v>31.338798359104118</v>
      </c>
      <c r="C3386">
        <v>21.415685542740352</v>
      </c>
      <c r="D3386">
        <v>7.4393321675920419</v>
      </c>
      <c r="E3386">
        <v>13.976353375148308</v>
      </c>
      <c r="F3386">
        <v>-2.7382690230066902</v>
      </c>
      <c r="G3386">
        <v>32.300000000000189</v>
      </c>
      <c r="H3386">
        <v>359375000</v>
      </c>
      <c r="I3386">
        <v>0</v>
      </c>
      <c r="J3386">
        <f>IF(udit[[#This Row],[time to reach the goal]]=0,0,1)</f>
        <v>1</v>
      </c>
      <c r="K3386">
        <f>IF(udit[[#This Row],[finished]]=0,0,udit[[#This Row],[sum angles tot]])</f>
        <v>21.415685542740352</v>
      </c>
      <c r="L3386">
        <f>IF(udit[[#This Row],[finished]]=0,0,udit[[#This Row],[path length]])</f>
        <v>31.338798359104118</v>
      </c>
      <c r="M3386">
        <f>IF(udit[[#This Row],[finished]]=0,0,udit[[#This Row],[computation time]])</f>
        <v>359375000</v>
      </c>
      <c r="N3386">
        <f>IF(udit[[#This Row],[finished]]=0,0,ABS(udit[[#This Row],[max angle]]))</f>
        <v>2.7382690230066902</v>
      </c>
      <c r="V3386">
        <f>IF(udit[[#This Row],[number of collisions]]=0,0,1)</f>
        <v>0</v>
      </c>
    </row>
    <row r="3387" spans="1:22" x14ac:dyDescent="0.25">
      <c r="A3387" t="s">
        <v>3394</v>
      </c>
      <c r="B3387">
        <v>25.183856285604794</v>
      </c>
      <c r="C3387">
        <v>8.0350480915230378</v>
      </c>
      <c r="D3387">
        <v>7.2753014383022707</v>
      </c>
      <c r="E3387">
        <v>0.75974665322077239</v>
      </c>
      <c r="F3387">
        <v>1.9664367543751773</v>
      </c>
      <c r="G3387">
        <v>26.200000000000102</v>
      </c>
      <c r="H3387">
        <v>250000000</v>
      </c>
      <c r="I3387">
        <v>0</v>
      </c>
      <c r="J3387">
        <f>IF(udit[[#This Row],[time to reach the goal]]=0,0,1)</f>
        <v>1</v>
      </c>
      <c r="K3387">
        <f>IF(udit[[#This Row],[finished]]=0,0,udit[[#This Row],[sum angles tot]])</f>
        <v>8.0350480915230378</v>
      </c>
      <c r="L3387">
        <f>IF(udit[[#This Row],[finished]]=0,0,udit[[#This Row],[path length]])</f>
        <v>25.183856285604794</v>
      </c>
      <c r="M3387">
        <f>IF(udit[[#This Row],[finished]]=0,0,udit[[#This Row],[computation time]])</f>
        <v>250000000</v>
      </c>
      <c r="N3387">
        <f>IF(udit[[#This Row],[finished]]=0,0,ABS(udit[[#This Row],[max angle]]))</f>
        <v>1.9664367543751773</v>
      </c>
      <c r="V3387">
        <f>IF(udit[[#This Row],[number of collisions]]=0,0,1)</f>
        <v>0</v>
      </c>
    </row>
    <row r="3388" spans="1:22" x14ac:dyDescent="0.25">
      <c r="A3388" t="s">
        <v>3395</v>
      </c>
      <c r="B3388">
        <v>23.791883095429199</v>
      </c>
      <c r="C3388">
        <v>7.9570831915829192</v>
      </c>
      <c r="D3388">
        <v>7.226155360347482</v>
      </c>
      <c r="E3388">
        <v>0.73092783123543725</v>
      </c>
      <c r="F3388">
        <v>0.81681620041855485</v>
      </c>
      <c r="G3388">
        <v>24.60000000000008</v>
      </c>
      <c r="H3388">
        <v>234375000</v>
      </c>
      <c r="I3388">
        <v>0</v>
      </c>
      <c r="J3388">
        <f>IF(udit[[#This Row],[time to reach the goal]]=0,0,1)</f>
        <v>1</v>
      </c>
      <c r="K3388">
        <f>IF(udit[[#This Row],[finished]]=0,0,udit[[#This Row],[sum angles tot]])</f>
        <v>7.9570831915829192</v>
      </c>
      <c r="L3388">
        <f>IF(udit[[#This Row],[finished]]=0,0,udit[[#This Row],[path length]])</f>
        <v>23.791883095429199</v>
      </c>
      <c r="M3388">
        <f>IF(udit[[#This Row],[finished]]=0,0,udit[[#This Row],[computation time]])</f>
        <v>234375000</v>
      </c>
      <c r="N3388">
        <f>IF(udit[[#This Row],[finished]]=0,0,ABS(udit[[#This Row],[max angle]]))</f>
        <v>0.81681620041855485</v>
      </c>
      <c r="V3388">
        <f>IF(udit[[#This Row],[number of collisions]]=0,0,1)</f>
        <v>0</v>
      </c>
    </row>
    <row r="3389" spans="1:22" x14ac:dyDescent="0.25">
      <c r="A3389" t="s">
        <v>3396</v>
      </c>
      <c r="B3389">
        <v>21.202376796731649</v>
      </c>
      <c r="C3389">
        <v>3.8258778960526993</v>
      </c>
      <c r="D3389">
        <v>1.996141211222731</v>
      </c>
      <c r="E3389">
        <v>1.8297366848299683</v>
      </c>
      <c r="F3389">
        <v>-0.88742452504336322</v>
      </c>
      <c r="G3389">
        <v>22.000000000000043</v>
      </c>
      <c r="H3389">
        <v>203125000</v>
      </c>
      <c r="I3389">
        <v>0</v>
      </c>
      <c r="J3389">
        <f>IF(udit[[#This Row],[time to reach the goal]]=0,0,1)</f>
        <v>1</v>
      </c>
      <c r="K3389">
        <f>IF(udit[[#This Row],[finished]]=0,0,udit[[#This Row],[sum angles tot]])</f>
        <v>3.8258778960526993</v>
      </c>
      <c r="L3389">
        <f>IF(udit[[#This Row],[finished]]=0,0,udit[[#This Row],[path length]])</f>
        <v>21.202376796731649</v>
      </c>
      <c r="M3389">
        <f>IF(udit[[#This Row],[finished]]=0,0,udit[[#This Row],[computation time]])</f>
        <v>203125000</v>
      </c>
      <c r="N3389">
        <f>IF(udit[[#This Row],[finished]]=0,0,ABS(udit[[#This Row],[max angle]]))</f>
        <v>0.88742452504336322</v>
      </c>
      <c r="V3389">
        <f>IF(udit[[#This Row],[number of collisions]]=0,0,1)</f>
        <v>0</v>
      </c>
    </row>
    <row r="3390" spans="1:22" x14ac:dyDescent="0.25">
      <c r="A3390" t="s">
        <v>3397</v>
      </c>
      <c r="B3390">
        <v>25.183856285604755</v>
      </c>
      <c r="C3390">
        <v>8.0350480915221212</v>
      </c>
      <c r="D3390">
        <v>0.75974665322032253</v>
      </c>
      <c r="E3390">
        <v>7.2753014383018106</v>
      </c>
      <c r="F3390">
        <v>-1.9664367543768588</v>
      </c>
      <c r="G3390">
        <v>26.200000000000102</v>
      </c>
      <c r="H3390">
        <v>218750000</v>
      </c>
      <c r="I3390">
        <v>0</v>
      </c>
      <c r="J3390">
        <f>IF(udit[[#This Row],[time to reach the goal]]=0,0,1)</f>
        <v>1</v>
      </c>
      <c r="K3390">
        <f>IF(udit[[#This Row],[finished]]=0,0,udit[[#This Row],[sum angles tot]])</f>
        <v>8.0350480915221212</v>
      </c>
      <c r="L3390">
        <f>IF(udit[[#This Row],[finished]]=0,0,udit[[#This Row],[path length]])</f>
        <v>25.183856285604755</v>
      </c>
      <c r="M3390">
        <f>IF(udit[[#This Row],[finished]]=0,0,udit[[#This Row],[computation time]])</f>
        <v>218750000</v>
      </c>
      <c r="N3390">
        <f>IF(udit[[#This Row],[finished]]=0,0,ABS(udit[[#This Row],[max angle]]))</f>
        <v>1.9664367543768588</v>
      </c>
      <c r="V3390">
        <f>IF(udit[[#This Row],[number of collisions]]=0,0,1)</f>
        <v>0</v>
      </c>
    </row>
    <row r="3391" spans="1:22" x14ac:dyDescent="0.25">
      <c r="A3391" t="s">
        <v>3398</v>
      </c>
      <c r="B3391">
        <v>23.791883095429199</v>
      </c>
      <c r="C3391">
        <v>7.9570831915829192</v>
      </c>
      <c r="D3391">
        <v>0.7309278312354377</v>
      </c>
      <c r="E3391">
        <v>7.226155360347482</v>
      </c>
      <c r="F3391">
        <v>-0.81681620041855485</v>
      </c>
      <c r="G3391">
        <v>24.60000000000008</v>
      </c>
      <c r="H3391">
        <v>250000000</v>
      </c>
      <c r="I3391">
        <v>0</v>
      </c>
      <c r="J3391">
        <f>IF(udit[[#This Row],[time to reach the goal]]=0,0,1)</f>
        <v>1</v>
      </c>
      <c r="K3391">
        <f>IF(udit[[#This Row],[finished]]=0,0,udit[[#This Row],[sum angles tot]])</f>
        <v>7.9570831915829192</v>
      </c>
      <c r="L3391">
        <f>IF(udit[[#This Row],[finished]]=0,0,udit[[#This Row],[path length]])</f>
        <v>23.791883095429199</v>
      </c>
      <c r="M3391">
        <f>IF(udit[[#This Row],[finished]]=0,0,udit[[#This Row],[computation time]])</f>
        <v>250000000</v>
      </c>
      <c r="N3391">
        <f>IF(udit[[#This Row],[finished]]=0,0,ABS(udit[[#This Row],[max angle]]))</f>
        <v>0.81681620041855485</v>
      </c>
      <c r="V3391">
        <f>IF(udit[[#This Row],[number of collisions]]=0,0,1)</f>
        <v>0</v>
      </c>
    </row>
    <row r="3392" spans="1:22" x14ac:dyDescent="0.25">
      <c r="A3392" t="s">
        <v>3399</v>
      </c>
      <c r="B3392">
        <v>21.202376796731649</v>
      </c>
      <c r="C3392">
        <v>3.8258778960526998</v>
      </c>
      <c r="D3392">
        <v>1.8297366848299688</v>
      </c>
      <c r="E3392">
        <v>1.996141211222731</v>
      </c>
      <c r="F3392">
        <v>0.88742452504336367</v>
      </c>
      <c r="G3392">
        <v>22.000000000000043</v>
      </c>
      <c r="H3392">
        <v>187500000</v>
      </c>
      <c r="I3392">
        <v>0</v>
      </c>
      <c r="J3392">
        <f>IF(udit[[#This Row],[time to reach the goal]]=0,0,1)</f>
        <v>1</v>
      </c>
      <c r="K3392">
        <f>IF(udit[[#This Row],[finished]]=0,0,udit[[#This Row],[sum angles tot]])</f>
        <v>3.8258778960526998</v>
      </c>
      <c r="L3392">
        <f>IF(udit[[#This Row],[finished]]=0,0,udit[[#This Row],[path length]])</f>
        <v>21.202376796731649</v>
      </c>
      <c r="M3392">
        <f>IF(udit[[#This Row],[finished]]=0,0,udit[[#This Row],[computation time]])</f>
        <v>187500000</v>
      </c>
      <c r="N3392">
        <f>IF(udit[[#This Row],[finished]]=0,0,ABS(udit[[#This Row],[max angle]]))</f>
        <v>0.88742452504336367</v>
      </c>
      <c r="V3392">
        <f>IF(udit[[#This Row],[number of collisions]]=0,0,1)</f>
        <v>0</v>
      </c>
    </row>
    <row r="3393" spans="1:22" x14ac:dyDescent="0.25">
      <c r="A3393" t="s">
        <v>3400</v>
      </c>
      <c r="B3393">
        <v>19.904369393044504</v>
      </c>
      <c r="C3393">
        <v>0</v>
      </c>
      <c r="D3393">
        <v>0</v>
      </c>
      <c r="E3393">
        <v>0</v>
      </c>
      <c r="F3393">
        <v>0</v>
      </c>
      <c r="G3393">
        <v>20.700000000000024</v>
      </c>
      <c r="H3393">
        <v>46875000</v>
      </c>
      <c r="I3393">
        <v>0</v>
      </c>
      <c r="J3393">
        <f>IF(udit[[#This Row],[time to reach the goal]]=0,0,1)</f>
        <v>1</v>
      </c>
      <c r="K3393">
        <f>IF(udit[[#This Row],[finished]]=0,0,udit[[#This Row],[sum angles tot]])</f>
        <v>0</v>
      </c>
      <c r="L3393">
        <f>IF(udit[[#This Row],[finished]]=0,0,udit[[#This Row],[path length]])</f>
        <v>19.904369393044504</v>
      </c>
      <c r="M3393">
        <f>IF(udit[[#This Row],[finished]]=0,0,udit[[#This Row],[computation time]])</f>
        <v>46875000</v>
      </c>
      <c r="N3393">
        <f>IF(udit[[#This Row],[finished]]=0,0,ABS(udit[[#This Row],[max angle]]))</f>
        <v>0</v>
      </c>
      <c r="V3393">
        <f>IF(udit[[#This Row],[number of collisions]]=0,0,1)</f>
        <v>0</v>
      </c>
    </row>
    <row r="3394" spans="1:22" x14ac:dyDescent="0.25">
      <c r="A3394" t="s">
        <v>3401</v>
      </c>
      <c r="B3394">
        <v>30.342534485677241</v>
      </c>
      <c r="C3394">
        <v>21.071531144084972</v>
      </c>
      <c r="D3394">
        <v>7.2889219586478484</v>
      </c>
      <c r="E3394">
        <v>13.782609185437146</v>
      </c>
      <c r="F3394">
        <v>-2.4040913939268913</v>
      </c>
      <c r="G3394">
        <v>31.200000000000173</v>
      </c>
      <c r="H3394">
        <v>265625000</v>
      </c>
      <c r="I3394">
        <v>0</v>
      </c>
      <c r="J3394">
        <f>IF(udit[[#This Row],[time to reach the goal]]=0,0,1)</f>
        <v>1</v>
      </c>
      <c r="K3394">
        <f>IF(udit[[#This Row],[finished]]=0,0,udit[[#This Row],[sum angles tot]])</f>
        <v>21.071531144084972</v>
      </c>
      <c r="L3394">
        <f>IF(udit[[#This Row],[finished]]=0,0,udit[[#This Row],[path length]])</f>
        <v>30.342534485677241</v>
      </c>
      <c r="M3394">
        <f>IF(udit[[#This Row],[finished]]=0,0,udit[[#This Row],[computation time]])</f>
        <v>265625000</v>
      </c>
      <c r="N3394">
        <f>IF(udit[[#This Row],[finished]]=0,0,ABS(udit[[#This Row],[max angle]]))</f>
        <v>2.4040913939268913</v>
      </c>
      <c r="V3394">
        <f>IF(udit[[#This Row],[number of collisions]]=0,0,1)</f>
        <v>0</v>
      </c>
    </row>
    <row r="3395" spans="1:22" x14ac:dyDescent="0.25">
      <c r="A3395" t="s">
        <v>3402</v>
      </c>
      <c r="B3395">
        <v>23.344381224863376</v>
      </c>
      <c r="C3395">
        <v>4.8085765463546579</v>
      </c>
      <c r="D3395">
        <v>2.5292983997977276</v>
      </c>
      <c r="E3395">
        <v>2.279278146556929</v>
      </c>
      <c r="F3395">
        <v>-0.66955540066682895</v>
      </c>
      <c r="G3395">
        <v>24.100000000000072</v>
      </c>
      <c r="H3395">
        <v>250000000</v>
      </c>
      <c r="I3395">
        <v>0</v>
      </c>
      <c r="J3395">
        <f>IF(udit[[#This Row],[time to reach the goal]]=0,0,1)</f>
        <v>1</v>
      </c>
      <c r="K3395">
        <f>IF(udit[[#This Row],[finished]]=0,0,udit[[#This Row],[sum angles tot]])</f>
        <v>4.8085765463546579</v>
      </c>
      <c r="L3395">
        <f>IF(udit[[#This Row],[finished]]=0,0,udit[[#This Row],[path length]])</f>
        <v>23.344381224863376</v>
      </c>
      <c r="M3395">
        <f>IF(udit[[#This Row],[finished]]=0,0,udit[[#This Row],[computation time]])</f>
        <v>250000000</v>
      </c>
      <c r="N3395">
        <f>IF(udit[[#This Row],[finished]]=0,0,ABS(udit[[#This Row],[max angle]]))</f>
        <v>0.66955540066682895</v>
      </c>
      <c r="V3395">
        <f>IF(udit[[#This Row],[number of collisions]]=0,0,1)</f>
        <v>0</v>
      </c>
    </row>
    <row r="3396" spans="1:22" x14ac:dyDescent="0.25">
      <c r="A3396" t="s">
        <v>3403</v>
      </c>
      <c r="B3396">
        <v>22.400405453859676</v>
      </c>
      <c r="C3396">
        <v>4.6554770297314301</v>
      </c>
      <c r="D3396">
        <v>2.4424744224186292</v>
      </c>
      <c r="E3396">
        <v>2.2130026073127937</v>
      </c>
      <c r="F3396">
        <v>-0.6406792779207473</v>
      </c>
      <c r="G3396">
        <v>23.20000000000006</v>
      </c>
      <c r="H3396">
        <v>203125000</v>
      </c>
      <c r="I3396">
        <v>0</v>
      </c>
      <c r="J3396">
        <f>IF(udit[[#This Row],[time to reach the goal]]=0,0,1)</f>
        <v>1</v>
      </c>
      <c r="K3396">
        <f>IF(udit[[#This Row],[finished]]=0,0,udit[[#This Row],[sum angles tot]])</f>
        <v>4.6554770297314301</v>
      </c>
      <c r="L3396">
        <f>IF(udit[[#This Row],[finished]]=0,0,udit[[#This Row],[path length]])</f>
        <v>22.400405453859676</v>
      </c>
      <c r="M3396">
        <f>IF(udit[[#This Row],[finished]]=0,0,udit[[#This Row],[computation time]])</f>
        <v>203125000</v>
      </c>
      <c r="N3396">
        <f>IF(udit[[#This Row],[finished]]=0,0,ABS(udit[[#This Row],[max angle]]))</f>
        <v>0.6406792779207473</v>
      </c>
      <c r="V3396">
        <f>IF(udit[[#This Row],[number of collisions]]=0,0,1)</f>
        <v>0</v>
      </c>
    </row>
    <row r="3397" spans="1:22" x14ac:dyDescent="0.25">
      <c r="A3397" t="s">
        <v>3404</v>
      </c>
      <c r="B3397">
        <v>21.494857946464332</v>
      </c>
      <c r="C3397">
        <v>4.456489730718439</v>
      </c>
      <c r="D3397">
        <v>2.3289702368580376</v>
      </c>
      <c r="E3397">
        <v>2.1275194938603956</v>
      </c>
      <c r="F3397">
        <v>-0.86788377537737471</v>
      </c>
      <c r="G3397">
        <v>22.300000000000047</v>
      </c>
      <c r="H3397">
        <v>218750000</v>
      </c>
      <c r="I3397">
        <v>0</v>
      </c>
      <c r="J3397">
        <f>IF(udit[[#This Row],[time to reach the goal]]=0,0,1)</f>
        <v>1</v>
      </c>
      <c r="K3397">
        <f>IF(udit[[#This Row],[finished]]=0,0,udit[[#This Row],[sum angles tot]])</f>
        <v>4.456489730718439</v>
      </c>
      <c r="L3397">
        <f>IF(udit[[#This Row],[finished]]=0,0,udit[[#This Row],[path length]])</f>
        <v>21.494857946464332</v>
      </c>
      <c r="M3397">
        <f>IF(udit[[#This Row],[finished]]=0,0,udit[[#This Row],[computation time]])</f>
        <v>218750000</v>
      </c>
      <c r="N3397">
        <f>IF(udit[[#This Row],[finished]]=0,0,ABS(udit[[#This Row],[max angle]]))</f>
        <v>0.86788377537737471</v>
      </c>
      <c r="V3397">
        <f>IF(udit[[#This Row],[number of collisions]]=0,0,1)</f>
        <v>0</v>
      </c>
    </row>
    <row r="3398" spans="1:22" x14ac:dyDescent="0.25">
      <c r="A3398" t="s">
        <v>3405</v>
      </c>
      <c r="B3398">
        <v>25.25075521882075</v>
      </c>
      <c r="C3398">
        <v>9.2284533084395814</v>
      </c>
      <c r="D3398">
        <v>1.3662136580613167</v>
      </c>
      <c r="E3398">
        <v>7.862239650378271</v>
      </c>
      <c r="F3398">
        <v>-0.90261235396138861</v>
      </c>
      <c r="G3398">
        <v>26.100000000000101</v>
      </c>
      <c r="H3398">
        <v>203125000</v>
      </c>
      <c r="I3398">
        <v>0</v>
      </c>
      <c r="J3398">
        <f>IF(udit[[#This Row],[time to reach the goal]]=0,0,1)</f>
        <v>1</v>
      </c>
      <c r="K3398">
        <f>IF(udit[[#This Row],[finished]]=0,0,udit[[#This Row],[sum angles tot]])</f>
        <v>9.2284533084395814</v>
      </c>
      <c r="L3398">
        <f>IF(udit[[#This Row],[finished]]=0,0,udit[[#This Row],[path length]])</f>
        <v>25.25075521882075</v>
      </c>
      <c r="M3398">
        <f>IF(udit[[#This Row],[finished]]=0,0,udit[[#This Row],[computation time]])</f>
        <v>203125000</v>
      </c>
      <c r="N3398">
        <f>IF(udit[[#This Row],[finished]]=0,0,ABS(udit[[#This Row],[max angle]]))</f>
        <v>0.90261235396138861</v>
      </c>
      <c r="V3398">
        <f>IF(udit[[#This Row],[number of collisions]]=0,0,1)</f>
        <v>0</v>
      </c>
    </row>
    <row r="3399" spans="1:22" x14ac:dyDescent="0.25">
      <c r="A3399" t="s">
        <v>3406</v>
      </c>
      <c r="B3399">
        <v>23.884845675688997</v>
      </c>
      <c r="C3399">
        <v>8.1933153077097565</v>
      </c>
      <c r="D3399">
        <v>0.86739921435254308</v>
      </c>
      <c r="E3399">
        <v>7.3259160933572183</v>
      </c>
      <c r="F3399">
        <v>-0.84849468833596031</v>
      </c>
      <c r="G3399">
        <v>24.700000000000081</v>
      </c>
      <c r="H3399">
        <v>234375000</v>
      </c>
      <c r="I3399">
        <v>0</v>
      </c>
      <c r="J3399">
        <f>IF(udit[[#This Row],[time to reach the goal]]=0,0,1)</f>
        <v>1</v>
      </c>
      <c r="K3399">
        <f>IF(udit[[#This Row],[finished]]=0,0,udit[[#This Row],[sum angles tot]])</f>
        <v>8.1933153077097565</v>
      </c>
      <c r="L3399">
        <f>IF(udit[[#This Row],[finished]]=0,0,udit[[#This Row],[path length]])</f>
        <v>23.884845675688997</v>
      </c>
      <c r="M3399">
        <f>IF(udit[[#This Row],[finished]]=0,0,udit[[#This Row],[computation time]])</f>
        <v>234375000</v>
      </c>
      <c r="N3399">
        <f>IF(udit[[#This Row],[finished]]=0,0,ABS(udit[[#This Row],[max angle]]))</f>
        <v>0.84849468833596031</v>
      </c>
      <c r="V3399">
        <f>IF(udit[[#This Row],[number of collisions]]=0,0,1)</f>
        <v>0</v>
      </c>
    </row>
    <row r="3400" spans="1:22" x14ac:dyDescent="0.25">
      <c r="A3400" t="s">
        <v>3407</v>
      </c>
      <c r="B3400">
        <v>20.797765913310467</v>
      </c>
      <c r="C3400">
        <v>2.7819090998518217</v>
      </c>
      <c r="D3400">
        <v>1.3255676057753516</v>
      </c>
      <c r="E3400">
        <v>1.4563414940764701</v>
      </c>
      <c r="F3400">
        <v>0.64017508492568886</v>
      </c>
      <c r="G3400">
        <v>21.600000000000037</v>
      </c>
      <c r="H3400">
        <v>187500000</v>
      </c>
      <c r="I3400">
        <v>0</v>
      </c>
      <c r="J3400">
        <f>IF(udit[[#This Row],[time to reach the goal]]=0,0,1)</f>
        <v>1</v>
      </c>
      <c r="K3400">
        <f>IF(udit[[#This Row],[finished]]=0,0,udit[[#This Row],[sum angles tot]])</f>
        <v>2.7819090998518217</v>
      </c>
      <c r="L3400">
        <f>IF(udit[[#This Row],[finished]]=0,0,udit[[#This Row],[path length]])</f>
        <v>20.797765913310467</v>
      </c>
      <c r="M3400">
        <f>IF(udit[[#This Row],[finished]]=0,0,udit[[#This Row],[computation time]])</f>
        <v>187500000</v>
      </c>
      <c r="N3400">
        <f>IF(udit[[#This Row],[finished]]=0,0,ABS(udit[[#This Row],[max angle]]))</f>
        <v>0.64017508492568886</v>
      </c>
      <c r="V3400">
        <f>IF(udit[[#This Row],[number of collisions]]=0,0,1)</f>
        <v>0</v>
      </c>
    </row>
    <row r="3401" spans="1:22" x14ac:dyDescent="0.25">
      <c r="A3401" t="s">
        <v>3408</v>
      </c>
      <c r="B3401">
        <v>21.542618929742293</v>
      </c>
      <c r="C3401">
        <v>2.5140396518384631</v>
      </c>
      <c r="D3401">
        <v>1.1599120710298321</v>
      </c>
      <c r="E3401">
        <v>1.354127580808631</v>
      </c>
      <c r="F3401">
        <v>0.20269881741276929</v>
      </c>
      <c r="G3401">
        <v>22.300000000000047</v>
      </c>
      <c r="H3401">
        <v>203125000</v>
      </c>
      <c r="I3401">
        <v>0</v>
      </c>
      <c r="J3401">
        <f>IF(udit[[#This Row],[time to reach the goal]]=0,0,1)</f>
        <v>1</v>
      </c>
      <c r="K3401">
        <f>IF(udit[[#This Row],[finished]]=0,0,udit[[#This Row],[sum angles tot]])</f>
        <v>2.5140396518384631</v>
      </c>
      <c r="L3401">
        <f>IF(udit[[#This Row],[finished]]=0,0,udit[[#This Row],[path length]])</f>
        <v>21.542618929742293</v>
      </c>
      <c r="M3401">
        <f>IF(udit[[#This Row],[finished]]=0,0,udit[[#This Row],[computation time]])</f>
        <v>203125000</v>
      </c>
      <c r="N3401">
        <f>IF(udit[[#This Row],[finished]]=0,0,ABS(udit[[#This Row],[max angle]]))</f>
        <v>0.20269881741276929</v>
      </c>
      <c r="V3401">
        <f>IF(udit[[#This Row],[number of collisions]]=0,0,1)</f>
        <v>0</v>
      </c>
    </row>
    <row r="3402" spans="1:22" x14ac:dyDescent="0.25">
      <c r="A3402" t="s">
        <v>3409</v>
      </c>
      <c r="B3402">
        <v>30.342534485677241</v>
      </c>
      <c r="C3402">
        <v>21.071531144084979</v>
      </c>
      <c r="D3402">
        <v>13.782609185437153</v>
      </c>
      <c r="E3402">
        <v>7.2889219586478484</v>
      </c>
      <c r="F3402">
        <v>2.4040913939268886</v>
      </c>
      <c r="G3402">
        <v>31.200000000000173</v>
      </c>
      <c r="H3402">
        <v>296875000</v>
      </c>
      <c r="I3402">
        <v>0</v>
      </c>
      <c r="J3402">
        <f>IF(udit[[#This Row],[time to reach the goal]]=0,0,1)</f>
        <v>1</v>
      </c>
      <c r="K3402">
        <f>IF(udit[[#This Row],[finished]]=0,0,udit[[#This Row],[sum angles tot]])</f>
        <v>21.071531144084979</v>
      </c>
      <c r="L3402">
        <f>IF(udit[[#This Row],[finished]]=0,0,udit[[#This Row],[path length]])</f>
        <v>30.342534485677241</v>
      </c>
      <c r="M3402">
        <f>IF(udit[[#This Row],[finished]]=0,0,udit[[#This Row],[computation time]])</f>
        <v>296875000</v>
      </c>
      <c r="N3402">
        <f>IF(udit[[#This Row],[finished]]=0,0,ABS(udit[[#This Row],[max angle]]))</f>
        <v>2.4040913939268886</v>
      </c>
      <c r="V3402">
        <f>IF(udit[[#This Row],[number of collisions]]=0,0,1)</f>
        <v>0</v>
      </c>
    </row>
    <row r="3403" spans="1:22" x14ac:dyDescent="0.25">
      <c r="A3403" t="s">
        <v>3410</v>
      </c>
      <c r="B3403">
        <v>25.25075521882075</v>
      </c>
      <c r="C3403">
        <v>9.2284533084395814</v>
      </c>
      <c r="D3403">
        <v>7.8622396503782692</v>
      </c>
      <c r="E3403">
        <v>1.3662136580613167</v>
      </c>
      <c r="F3403">
        <v>0.9026123539613895</v>
      </c>
      <c r="G3403">
        <v>26.100000000000101</v>
      </c>
      <c r="H3403">
        <v>250000000</v>
      </c>
      <c r="I3403">
        <v>0</v>
      </c>
      <c r="J3403">
        <f>IF(udit[[#This Row],[time to reach the goal]]=0,0,1)</f>
        <v>1</v>
      </c>
      <c r="K3403">
        <f>IF(udit[[#This Row],[finished]]=0,0,udit[[#This Row],[sum angles tot]])</f>
        <v>9.2284533084395814</v>
      </c>
      <c r="L3403">
        <f>IF(udit[[#This Row],[finished]]=0,0,udit[[#This Row],[path length]])</f>
        <v>25.25075521882075</v>
      </c>
      <c r="M3403">
        <f>IF(udit[[#This Row],[finished]]=0,0,udit[[#This Row],[computation time]])</f>
        <v>250000000</v>
      </c>
      <c r="N3403">
        <f>IF(udit[[#This Row],[finished]]=0,0,ABS(udit[[#This Row],[max angle]]))</f>
        <v>0.9026123539613895</v>
      </c>
      <c r="V3403">
        <f>IF(udit[[#This Row],[number of collisions]]=0,0,1)</f>
        <v>0</v>
      </c>
    </row>
    <row r="3404" spans="1:22" x14ac:dyDescent="0.25">
      <c r="A3404" t="s">
        <v>3411</v>
      </c>
      <c r="B3404">
        <v>23.884845675688997</v>
      </c>
      <c r="C3404">
        <v>8.1933153077097565</v>
      </c>
      <c r="D3404">
        <v>7.3259160933572183</v>
      </c>
      <c r="E3404">
        <v>0.86739921435254264</v>
      </c>
      <c r="F3404">
        <v>0.84849468833596031</v>
      </c>
      <c r="G3404">
        <v>24.700000000000081</v>
      </c>
      <c r="H3404">
        <v>218750000</v>
      </c>
      <c r="I3404">
        <v>0</v>
      </c>
      <c r="J3404">
        <f>IF(udit[[#This Row],[time to reach the goal]]=0,0,1)</f>
        <v>1</v>
      </c>
      <c r="K3404">
        <f>IF(udit[[#This Row],[finished]]=0,0,udit[[#This Row],[sum angles tot]])</f>
        <v>8.1933153077097565</v>
      </c>
      <c r="L3404">
        <f>IF(udit[[#This Row],[finished]]=0,0,udit[[#This Row],[path length]])</f>
        <v>23.884845675688997</v>
      </c>
      <c r="M3404">
        <f>IF(udit[[#This Row],[finished]]=0,0,udit[[#This Row],[computation time]])</f>
        <v>218750000</v>
      </c>
      <c r="N3404">
        <f>IF(udit[[#This Row],[finished]]=0,0,ABS(udit[[#This Row],[max angle]]))</f>
        <v>0.84849468833596031</v>
      </c>
      <c r="V3404">
        <f>IF(udit[[#This Row],[number of collisions]]=0,0,1)</f>
        <v>0</v>
      </c>
    </row>
    <row r="3405" spans="1:22" x14ac:dyDescent="0.25">
      <c r="A3405" t="s">
        <v>3412</v>
      </c>
      <c r="B3405">
        <v>20.797765913310467</v>
      </c>
      <c r="C3405">
        <v>2.7819090998518217</v>
      </c>
      <c r="D3405">
        <v>1.4563414940764701</v>
      </c>
      <c r="E3405">
        <v>1.3255676057753516</v>
      </c>
      <c r="F3405">
        <v>-0.64017508492568886</v>
      </c>
      <c r="G3405">
        <v>21.600000000000037</v>
      </c>
      <c r="H3405">
        <v>218750000</v>
      </c>
      <c r="I3405">
        <v>0</v>
      </c>
      <c r="J3405">
        <f>IF(udit[[#This Row],[time to reach the goal]]=0,0,1)</f>
        <v>1</v>
      </c>
      <c r="K3405">
        <f>IF(udit[[#This Row],[finished]]=0,0,udit[[#This Row],[sum angles tot]])</f>
        <v>2.7819090998518217</v>
      </c>
      <c r="L3405">
        <f>IF(udit[[#This Row],[finished]]=0,0,udit[[#This Row],[path length]])</f>
        <v>20.797765913310467</v>
      </c>
      <c r="M3405">
        <f>IF(udit[[#This Row],[finished]]=0,0,udit[[#This Row],[computation time]])</f>
        <v>218750000</v>
      </c>
      <c r="N3405">
        <f>IF(udit[[#This Row],[finished]]=0,0,ABS(udit[[#This Row],[max angle]]))</f>
        <v>0.64017508492568886</v>
      </c>
      <c r="V3405">
        <f>IF(udit[[#This Row],[number of collisions]]=0,0,1)</f>
        <v>0</v>
      </c>
    </row>
    <row r="3406" spans="1:22" x14ac:dyDescent="0.25">
      <c r="A3406" t="s">
        <v>3413</v>
      </c>
      <c r="B3406">
        <v>23.344381224863376</v>
      </c>
      <c r="C3406">
        <v>4.8085765463546579</v>
      </c>
      <c r="D3406">
        <v>2.279278146556929</v>
      </c>
      <c r="E3406">
        <v>2.5292983997977276</v>
      </c>
      <c r="F3406">
        <v>0.66955540066682895</v>
      </c>
      <c r="G3406">
        <v>24.100000000000072</v>
      </c>
      <c r="H3406">
        <v>187500000</v>
      </c>
      <c r="I3406">
        <v>0</v>
      </c>
      <c r="J3406">
        <f>IF(udit[[#This Row],[time to reach the goal]]=0,0,1)</f>
        <v>1</v>
      </c>
      <c r="K3406">
        <f>IF(udit[[#This Row],[finished]]=0,0,udit[[#This Row],[sum angles tot]])</f>
        <v>4.8085765463546579</v>
      </c>
      <c r="L3406">
        <f>IF(udit[[#This Row],[finished]]=0,0,udit[[#This Row],[path length]])</f>
        <v>23.344381224863376</v>
      </c>
      <c r="M3406">
        <f>IF(udit[[#This Row],[finished]]=0,0,udit[[#This Row],[computation time]])</f>
        <v>187500000</v>
      </c>
      <c r="N3406">
        <f>IF(udit[[#This Row],[finished]]=0,0,ABS(udit[[#This Row],[max angle]]))</f>
        <v>0.66955540066682895</v>
      </c>
      <c r="V3406">
        <f>IF(udit[[#This Row],[number of collisions]]=0,0,1)</f>
        <v>0</v>
      </c>
    </row>
    <row r="3407" spans="1:22" x14ac:dyDescent="0.25">
      <c r="A3407" t="s">
        <v>3414</v>
      </c>
      <c r="B3407">
        <v>22.400405453859676</v>
      </c>
      <c r="C3407">
        <v>4.6554770297314301</v>
      </c>
      <c r="D3407">
        <v>2.2130026073127937</v>
      </c>
      <c r="E3407">
        <v>2.4424744224186292</v>
      </c>
      <c r="F3407">
        <v>0.6406792779207473</v>
      </c>
      <c r="G3407">
        <v>23.20000000000006</v>
      </c>
      <c r="H3407">
        <v>265625000</v>
      </c>
      <c r="I3407">
        <v>0</v>
      </c>
      <c r="J3407">
        <f>IF(udit[[#This Row],[time to reach the goal]]=0,0,1)</f>
        <v>1</v>
      </c>
      <c r="K3407">
        <f>IF(udit[[#This Row],[finished]]=0,0,udit[[#This Row],[sum angles tot]])</f>
        <v>4.6554770297314301</v>
      </c>
      <c r="L3407">
        <f>IF(udit[[#This Row],[finished]]=0,0,udit[[#This Row],[path length]])</f>
        <v>22.400405453859676</v>
      </c>
      <c r="M3407">
        <f>IF(udit[[#This Row],[finished]]=0,0,udit[[#This Row],[computation time]])</f>
        <v>265625000</v>
      </c>
      <c r="N3407">
        <f>IF(udit[[#This Row],[finished]]=0,0,ABS(udit[[#This Row],[max angle]]))</f>
        <v>0.6406792779207473</v>
      </c>
      <c r="V3407">
        <f>IF(udit[[#This Row],[number of collisions]]=0,0,1)</f>
        <v>0</v>
      </c>
    </row>
    <row r="3408" spans="1:22" x14ac:dyDescent="0.25">
      <c r="A3408" t="s">
        <v>3415</v>
      </c>
      <c r="B3408">
        <v>21.494857946464332</v>
      </c>
      <c r="C3408">
        <v>4.456489730718439</v>
      </c>
      <c r="D3408">
        <v>2.1275194938603956</v>
      </c>
      <c r="E3408">
        <v>2.3289702368580376</v>
      </c>
      <c r="F3408">
        <v>0.86788377537737471</v>
      </c>
      <c r="G3408">
        <v>22.300000000000047</v>
      </c>
      <c r="H3408">
        <v>218750000</v>
      </c>
      <c r="I3408">
        <v>0</v>
      </c>
      <c r="J3408">
        <f>IF(udit[[#This Row],[time to reach the goal]]=0,0,1)</f>
        <v>1</v>
      </c>
      <c r="K3408">
        <f>IF(udit[[#This Row],[finished]]=0,0,udit[[#This Row],[sum angles tot]])</f>
        <v>4.456489730718439</v>
      </c>
      <c r="L3408">
        <f>IF(udit[[#This Row],[finished]]=0,0,udit[[#This Row],[path length]])</f>
        <v>21.494857946464332</v>
      </c>
      <c r="M3408">
        <f>IF(udit[[#This Row],[finished]]=0,0,udit[[#This Row],[computation time]])</f>
        <v>218750000</v>
      </c>
      <c r="N3408">
        <f>IF(udit[[#This Row],[finished]]=0,0,ABS(udit[[#This Row],[max angle]]))</f>
        <v>0.86788377537737471</v>
      </c>
      <c r="V3408">
        <f>IF(udit[[#This Row],[number of collisions]]=0,0,1)</f>
        <v>0</v>
      </c>
    </row>
    <row r="3409" spans="1:22" x14ac:dyDescent="0.25">
      <c r="A3409" t="s">
        <v>3416</v>
      </c>
      <c r="B3409">
        <v>21.542618929742293</v>
      </c>
      <c r="C3409">
        <v>2.5140396518384636</v>
      </c>
      <c r="D3409">
        <v>1.354127580808631</v>
      </c>
      <c r="E3409">
        <v>1.1599120710298325</v>
      </c>
      <c r="F3409">
        <v>-0.20269881741276929</v>
      </c>
      <c r="G3409">
        <v>22.300000000000047</v>
      </c>
      <c r="H3409">
        <v>250000000</v>
      </c>
      <c r="I3409">
        <v>0</v>
      </c>
      <c r="J3409">
        <f>IF(udit[[#This Row],[time to reach the goal]]=0,0,1)</f>
        <v>1</v>
      </c>
      <c r="K3409">
        <f>IF(udit[[#This Row],[finished]]=0,0,udit[[#This Row],[sum angles tot]])</f>
        <v>2.5140396518384636</v>
      </c>
      <c r="L3409">
        <f>IF(udit[[#This Row],[finished]]=0,0,udit[[#This Row],[path length]])</f>
        <v>21.542618929742293</v>
      </c>
      <c r="M3409">
        <f>IF(udit[[#This Row],[finished]]=0,0,udit[[#This Row],[computation time]])</f>
        <v>250000000</v>
      </c>
      <c r="N3409">
        <f>IF(udit[[#This Row],[finished]]=0,0,ABS(udit[[#This Row],[max angle]]))</f>
        <v>0.20269881741276929</v>
      </c>
      <c r="V3409">
        <f>IF(udit[[#This Row],[number of collisions]]=0,0,1)</f>
        <v>0</v>
      </c>
    </row>
    <row r="3410" spans="1:22" x14ac:dyDescent="0.25">
      <c r="A3410" t="s">
        <v>3417</v>
      </c>
      <c r="B3410">
        <v>31.511020224916557</v>
      </c>
      <c r="C3410">
        <v>21.110182210841121</v>
      </c>
      <c r="D3410">
        <v>7.208897691541198</v>
      </c>
      <c r="E3410">
        <v>13.901284519299923</v>
      </c>
      <c r="F3410">
        <v>-2.5590425209389185</v>
      </c>
      <c r="G3410">
        <v>32.500000000000192</v>
      </c>
      <c r="H3410">
        <v>265625000</v>
      </c>
      <c r="I3410">
        <v>0</v>
      </c>
      <c r="J3410">
        <f>IF(udit[[#This Row],[time to reach the goal]]=0,0,1)</f>
        <v>1</v>
      </c>
      <c r="K3410">
        <f>IF(udit[[#This Row],[finished]]=0,0,udit[[#This Row],[sum angles tot]])</f>
        <v>21.110182210841121</v>
      </c>
      <c r="L3410">
        <f>IF(udit[[#This Row],[finished]]=0,0,udit[[#This Row],[path length]])</f>
        <v>31.511020224916557</v>
      </c>
      <c r="M3410">
        <f>IF(udit[[#This Row],[finished]]=0,0,udit[[#This Row],[computation time]])</f>
        <v>265625000</v>
      </c>
      <c r="N3410">
        <f>IF(udit[[#This Row],[finished]]=0,0,ABS(udit[[#This Row],[max angle]]))</f>
        <v>2.5590425209389185</v>
      </c>
      <c r="V3410">
        <f>IF(udit[[#This Row],[number of collisions]]=0,0,1)</f>
        <v>0</v>
      </c>
    </row>
    <row r="3411" spans="1:22" x14ac:dyDescent="0.25">
      <c r="A3411" t="s">
        <v>3418</v>
      </c>
      <c r="B3411">
        <v>24.970756498584812</v>
      </c>
      <c r="C3411">
        <v>7.4645397097544226</v>
      </c>
      <c r="D3411">
        <v>7.058504330256147</v>
      </c>
      <c r="E3411">
        <v>0.4060353794982734</v>
      </c>
      <c r="F3411">
        <v>2.5113908809959078</v>
      </c>
      <c r="G3411">
        <v>25.900000000000098</v>
      </c>
      <c r="H3411">
        <v>234375000</v>
      </c>
      <c r="I3411">
        <v>0</v>
      </c>
      <c r="J3411">
        <f>IF(udit[[#This Row],[time to reach the goal]]=0,0,1)</f>
        <v>1</v>
      </c>
      <c r="K3411">
        <f>IF(udit[[#This Row],[finished]]=0,0,udit[[#This Row],[sum angles tot]])</f>
        <v>7.4645397097544226</v>
      </c>
      <c r="L3411">
        <f>IF(udit[[#This Row],[finished]]=0,0,udit[[#This Row],[path length]])</f>
        <v>24.970756498584812</v>
      </c>
      <c r="M3411">
        <f>IF(udit[[#This Row],[finished]]=0,0,udit[[#This Row],[computation time]])</f>
        <v>234375000</v>
      </c>
      <c r="N3411">
        <f>IF(udit[[#This Row],[finished]]=0,0,ABS(udit[[#This Row],[max angle]]))</f>
        <v>2.5113908809959078</v>
      </c>
      <c r="V3411">
        <f>IF(udit[[#This Row],[number of collisions]]=0,0,1)</f>
        <v>0</v>
      </c>
    </row>
    <row r="3412" spans="1:22" x14ac:dyDescent="0.25">
      <c r="A3412" t="s">
        <v>3419</v>
      </c>
      <c r="B3412">
        <v>23.965626406559409</v>
      </c>
      <c r="C3412">
        <v>8.0611058397232291</v>
      </c>
      <c r="D3412">
        <v>7.3553497874338341</v>
      </c>
      <c r="E3412">
        <v>0.70575605228939287</v>
      </c>
      <c r="F3412">
        <v>0.74357341743973571</v>
      </c>
      <c r="G3412">
        <v>24.800000000000082</v>
      </c>
      <c r="H3412">
        <v>187500000</v>
      </c>
      <c r="I3412">
        <v>0</v>
      </c>
      <c r="J3412">
        <f>IF(udit[[#This Row],[time to reach the goal]]=0,0,1)</f>
        <v>1</v>
      </c>
      <c r="K3412">
        <f>IF(udit[[#This Row],[finished]]=0,0,udit[[#This Row],[sum angles tot]])</f>
        <v>8.0611058397232291</v>
      </c>
      <c r="L3412">
        <f>IF(udit[[#This Row],[finished]]=0,0,udit[[#This Row],[path length]])</f>
        <v>23.965626406559409</v>
      </c>
      <c r="M3412">
        <f>IF(udit[[#This Row],[finished]]=0,0,udit[[#This Row],[computation time]])</f>
        <v>187500000</v>
      </c>
      <c r="N3412">
        <f>IF(udit[[#This Row],[finished]]=0,0,ABS(udit[[#This Row],[max angle]]))</f>
        <v>0.74357341743973571</v>
      </c>
      <c r="V3412">
        <f>IF(udit[[#This Row],[number of collisions]]=0,0,1)</f>
        <v>0</v>
      </c>
    </row>
    <row r="3413" spans="1:22" x14ac:dyDescent="0.25">
      <c r="A3413" t="s">
        <v>3420</v>
      </c>
      <c r="B3413">
        <v>21.378453137927259</v>
      </c>
      <c r="C3413">
        <v>4.196685637931032</v>
      </c>
      <c r="D3413">
        <v>2.2450810260256024</v>
      </c>
      <c r="E3413">
        <v>1.9516046119054278</v>
      </c>
      <c r="F3413">
        <v>-0.82927548597609446</v>
      </c>
      <c r="G3413">
        <v>22.200000000000045</v>
      </c>
      <c r="H3413">
        <v>218750000</v>
      </c>
      <c r="I3413">
        <v>0</v>
      </c>
      <c r="J3413">
        <f>IF(udit[[#This Row],[time to reach the goal]]=0,0,1)</f>
        <v>1</v>
      </c>
      <c r="K3413">
        <f>IF(udit[[#This Row],[finished]]=0,0,udit[[#This Row],[sum angles tot]])</f>
        <v>4.196685637931032</v>
      </c>
      <c r="L3413">
        <f>IF(udit[[#This Row],[finished]]=0,0,udit[[#This Row],[path length]])</f>
        <v>21.378453137927259</v>
      </c>
      <c r="M3413">
        <f>IF(udit[[#This Row],[finished]]=0,0,udit[[#This Row],[computation time]])</f>
        <v>218750000</v>
      </c>
      <c r="N3413">
        <f>IF(udit[[#This Row],[finished]]=0,0,ABS(udit[[#This Row],[max angle]]))</f>
        <v>0.82927548597609446</v>
      </c>
      <c r="V3413">
        <f>IF(udit[[#This Row],[number of collisions]]=0,0,1)</f>
        <v>0</v>
      </c>
    </row>
    <row r="3414" spans="1:22" x14ac:dyDescent="0.25">
      <c r="A3414" t="s">
        <v>3421</v>
      </c>
      <c r="B3414">
        <v>24.970756498584837</v>
      </c>
      <c r="C3414">
        <v>7.4645397097546802</v>
      </c>
      <c r="D3414">
        <v>0.40603537949841106</v>
      </c>
      <c r="E3414">
        <v>7.0585043302562696</v>
      </c>
      <c r="F3414">
        <v>-2.5113908809927183</v>
      </c>
      <c r="G3414">
        <v>25.900000000000098</v>
      </c>
      <c r="H3414">
        <v>265625000</v>
      </c>
      <c r="I3414">
        <v>0</v>
      </c>
      <c r="J3414">
        <f>IF(udit[[#This Row],[time to reach the goal]]=0,0,1)</f>
        <v>1</v>
      </c>
      <c r="K3414">
        <f>IF(udit[[#This Row],[finished]]=0,0,udit[[#This Row],[sum angles tot]])</f>
        <v>7.4645397097546802</v>
      </c>
      <c r="L3414">
        <f>IF(udit[[#This Row],[finished]]=0,0,udit[[#This Row],[path length]])</f>
        <v>24.970756498584837</v>
      </c>
      <c r="M3414">
        <f>IF(udit[[#This Row],[finished]]=0,0,udit[[#This Row],[computation time]])</f>
        <v>265625000</v>
      </c>
      <c r="N3414">
        <f>IF(udit[[#This Row],[finished]]=0,0,ABS(udit[[#This Row],[max angle]]))</f>
        <v>2.5113908809927183</v>
      </c>
      <c r="V3414">
        <f>IF(udit[[#This Row],[number of collisions]]=0,0,1)</f>
        <v>0</v>
      </c>
    </row>
    <row r="3415" spans="1:22" x14ac:dyDescent="0.25">
      <c r="A3415" t="s">
        <v>3422</v>
      </c>
      <c r="B3415">
        <v>23.965626406559409</v>
      </c>
      <c r="C3415">
        <v>8.0611058397232291</v>
      </c>
      <c r="D3415">
        <v>0.70575605228939287</v>
      </c>
      <c r="E3415">
        <v>7.3553497874338323</v>
      </c>
      <c r="F3415">
        <v>-0.74357341743973571</v>
      </c>
      <c r="G3415">
        <v>24.800000000000082</v>
      </c>
      <c r="H3415">
        <v>250000000</v>
      </c>
      <c r="I3415">
        <v>0</v>
      </c>
      <c r="J3415">
        <f>IF(udit[[#This Row],[time to reach the goal]]=0,0,1)</f>
        <v>1</v>
      </c>
      <c r="K3415">
        <f>IF(udit[[#This Row],[finished]]=0,0,udit[[#This Row],[sum angles tot]])</f>
        <v>8.0611058397232291</v>
      </c>
      <c r="L3415">
        <f>IF(udit[[#This Row],[finished]]=0,0,udit[[#This Row],[path length]])</f>
        <v>23.965626406559409</v>
      </c>
      <c r="M3415">
        <f>IF(udit[[#This Row],[finished]]=0,0,udit[[#This Row],[computation time]])</f>
        <v>250000000</v>
      </c>
      <c r="N3415">
        <f>IF(udit[[#This Row],[finished]]=0,0,ABS(udit[[#This Row],[max angle]]))</f>
        <v>0.74357341743973571</v>
      </c>
      <c r="V3415">
        <f>IF(udit[[#This Row],[number of collisions]]=0,0,1)</f>
        <v>0</v>
      </c>
    </row>
    <row r="3416" spans="1:22" x14ac:dyDescent="0.25">
      <c r="A3416" t="s">
        <v>3423</v>
      </c>
      <c r="B3416">
        <v>21.378453137927259</v>
      </c>
      <c r="C3416">
        <v>4.196685637931032</v>
      </c>
      <c r="D3416">
        <v>1.9516046119054278</v>
      </c>
      <c r="E3416">
        <v>2.2450810260256024</v>
      </c>
      <c r="F3416">
        <v>0.82927548597609446</v>
      </c>
      <c r="G3416">
        <v>22.200000000000045</v>
      </c>
      <c r="H3416">
        <v>218750000</v>
      </c>
      <c r="I3416">
        <v>0</v>
      </c>
      <c r="J3416">
        <f>IF(udit[[#This Row],[time to reach the goal]]=0,0,1)</f>
        <v>1</v>
      </c>
      <c r="K3416">
        <f>IF(udit[[#This Row],[finished]]=0,0,udit[[#This Row],[sum angles tot]])</f>
        <v>4.196685637931032</v>
      </c>
      <c r="L3416">
        <f>IF(udit[[#This Row],[finished]]=0,0,udit[[#This Row],[path length]])</f>
        <v>21.378453137927259</v>
      </c>
      <c r="M3416">
        <f>IF(udit[[#This Row],[finished]]=0,0,udit[[#This Row],[computation time]])</f>
        <v>218750000</v>
      </c>
      <c r="N3416">
        <f>IF(udit[[#This Row],[finished]]=0,0,ABS(udit[[#This Row],[max angle]]))</f>
        <v>0.82927548597609446</v>
      </c>
      <c r="V3416">
        <f>IF(udit[[#This Row],[number of collisions]]=0,0,1)</f>
        <v>0</v>
      </c>
    </row>
    <row r="3417" spans="1:22" x14ac:dyDescent="0.25">
      <c r="A3417" t="s">
        <v>3424</v>
      </c>
      <c r="B3417">
        <v>19.904369393044504</v>
      </c>
      <c r="C3417">
        <v>0</v>
      </c>
      <c r="D3417">
        <v>0</v>
      </c>
      <c r="E3417">
        <v>0</v>
      </c>
      <c r="F3417">
        <v>0</v>
      </c>
      <c r="G3417">
        <v>20.700000000000024</v>
      </c>
      <c r="H3417">
        <v>46875000</v>
      </c>
      <c r="I3417">
        <v>0</v>
      </c>
      <c r="J3417">
        <f>IF(udit[[#This Row],[time to reach the goal]]=0,0,1)</f>
        <v>1</v>
      </c>
      <c r="K3417">
        <f>IF(udit[[#This Row],[finished]]=0,0,udit[[#This Row],[sum angles tot]])</f>
        <v>0</v>
      </c>
      <c r="L3417">
        <f>IF(udit[[#This Row],[finished]]=0,0,udit[[#This Row],[path length]])</f>
        <v>19.904369393044504</v>
      </c>
      <c r="M3417">
        <f>IF(udit[[#This Row],[finished]]=0,0,udit[[#This Row],[computation time]])</f>
        <v>46875000</v>
      </c>
      <c r="N3417">
        <f>IF(udit[[#This Row],[finished]]=0,0,ABS(udit[[#This Row],[max angle]]))</f>
        <v>0</v>
      </c>
      <c r="V3417">
        <f>IF(udit[[#This Row],[number of collisions]]=0,0,1)</f>
        <v>0</v>
      </c>
    </row>
    <row r="3418" spans="1:22" x14ac:dyDescent="0.25">
      <c r="A3418" t="s">
        <v>3425</v>
      </c>
      <c r="B3418">
        <v>30.163531426148122</v>
      </c>
      <c r="C3418">
        <v>19.695599927409781</v>
      </c>
      <c r="D3418">
        <v>10.073281805956663</v>
      </c>
      <c r="E3418">
        <v>9.6223181214531142</v>
      </c>
      <c r="F3418">
        <v>1.5230699004179078</v>
      </c>
      <c r="G3418">
        <v>31.000000000000171</v>
      </c>
      <c r="H3418">
        <v>250000000</v>
      </c>
      <c r="I3418">
        <v>0</v>
      </c>
      <c r="J3418">
        <f>IF(udit[[#This Row],[time to reach the goal]]=0,0,1)</f>
        <v>1</v>
      </c>
      <c r="K3418">
        <f>IF(udit[[#This Row],[finished]]=0,0,udit[[#This Row],[sum angles tot]])</f>
        <v>19.695599927409781</v>
      </c>
      <c r="L3418">
        <f>IF(udit[[#This Row],[finished]]=0,0,udit[[#This Row],[path length]])</f>
        <v>30.163531426148122</v>
      </c>
      <c r="M3418">
        <f>IF(udit[[#This Row],[finished]]=0,0,udit[[#This Row],[computation time]])</f>
        <v>250000000</v>
      </c>
      <c r="N3418">
        <f>IF(udit[[#This Row],[finished]]=0,0,ABS(udit[[#This Row],[max angle]]))</f>
        <v>1.5230699004179078</v>
      </c>
      <c r="V3418">
        <f>IF(udit[[#This Row],[number of collisions]]=0,0,1)</f>
        <v>0</v>
      </c>
    </row>
    <row r="3419" spans="1:22" x14ac:dyDescent="0.25">
      <c r="A3419" t="s">
        <v>3426</v>
      </c>
      <c r="B3419">
        <v>23.623565563013855</v>
      </c>
      <c r="C3419">
        <v>5.0069260130843629</v>
      </c>
      <c r="D3419">
        <v>2.7146707424153198</v>
      </c>
      <c r="E3419">
        <v>2.2922552706690387</v>
      </c>
      <c r="F3419">
        <v>-0.67238263636611251</v>
      </c>
      <c r="G3419">
        <v>24.400000000000077</v>
      </c>
      <c r="H3419">
        <v>218750000</v>
      </c>
      <c r="I3419">
        <v>0</v>
      </c>
      <c r="J3419">
        <f>IF(udit[[#This Row],[time to reach the goal]]=0,0,1)</f>
        <v>1</v>
      </c>
      <c r="K3419">
        <f>IF(udit[[#This Row],[finished]]=0,0,udit[[#This Row],[sum angles tot]])</f>
        <v>5.0069260130843629</v>
      </c>
      <c r="L3419">
        <f>IF(udit[[#This Row],[finished]]=0,0,udit[[#This Row],[path length]])</f>
        <v>23.623565563013855</v>
      </c>
      <c r="M3419">
        <f>IF(udit[[#This Row],[finished]]=0,0,udit[[#This Row],[computation time]])</f>
        <v>218750000</v>
      </c>
      <c r="N3419">
        <f>IF(udit[[#This Row],[finished]]=0,0,ABS(udit[[#This Row],[max angle]]))</f>
        <v>0.67238263636611251</v>
      </c>
      <c r="V3419">
        <f>IF(udit[[#This Row],[number of collisions]]=0,0,1)</f>
        <v>0</v>
      </c>
    </row>
    <row r="3420" spans="1:22" x14ac:dyDescent="0.25">
      <c r="A3420" t="s">
        <v>3427</v>
      </c>
      <c r="B3420">
        <v>22.628566263273559</v>
      </c>
      <c r="C3420">
        <v>4.811734320256738</v>
      </c>
      <c r="D3420">
        <v>2.603218619090069</v>
      </c>
      <c r="E3420">
        <v>2.2085157011666703</v>
      </c>
      <c r="F3420">
        <v>-0.62897615231882442</v>
      </c>
      <c r="G3420">
        <v>23.400000000000063</v>
      </c>
      <c r="H3420">
        <v>250000000</v>
      </c>
      <c r="I3420">
        <v>0</v>
      </c>
      <c r="J3420">
        <f>IF(udit[[#This Row],[time to reach the goal]]=0,0,1)</f>
        <v>1</v>
      </c>
      <c r="K3420">
        <f>IF(udit[[#This Row],[finished]]=0,0,udit[[#This Row],[sum angles tot]])</f>
        <v>4.811734320256738</v>
      </c>
      <c r="L3420">
        <f>IF(udit[[#This Row],[finished]]=0,0,udit[[#This Row],[path length]])</f>
        <v>22.628566263273559</v>
      </c>
      <c r="M3420">
        <f>IF(udit[[#This Row],[finished]]=0,0,udit[[#This Row],[computation time]])</f>
        <v>250000000</v>
      </c>
      <c r="N3420">
        <f>IF(udit[[#This Row],[finished]]=0,0,ABS(udit[[#This Row],[max angle]]))</f>
        <v>0.62897615231882442</v>
      </c>
      <c r="V3420">
        <f>IF(udit[[#This Row],[number of collisions]]=0,0,1)</f>
        <v>0</v>
      </c>
    </row>
    <row r="3421" spans="1:22" x14ac:dyDescent="0.25">
      <c r="A3421" t="s">
        <v>3428</v>
      </c>
      <c r="B3421">
        <v>21.796651980749907</v>
      </c>
      <c r="C3421">
        <v>4.9707701887051385</v>
      </c>
      <c r="D3421">
        <v>2.6618109261349794</v>
      </c>
      <c r="E3421">
        <v>2.30895926257016</v>
      </c>
      <c r="F3421">
        <v>-0.97095298753377524</v>
      </c>
      <c r="G3421">
        <v>22.600000000000051</v>
      </c>
      <c r="H3421">
        <v>203125000</v>
      </c>
      <c r="I3421">
        <v>0</v>
      </c>
      <c r="J3421">
        <f>IF(udit[[#This Row],[time to reach the goal]]=0,0,1)</f>
        <v>1</v>
      </c>
      <c r="K3421">
        <f>IF(udit[[#This Row],[finished]]=0,0,udit[[#This Row],[sum angles tot]])</f>
        <v>4.9707701887051385</v>
      </c>
      <c r="L3421">
        <f>IF(udit[[#This Row],[finished]]=0,0,udit[[#This Row],[path length]])</f>
        <v>21.796651980749907</v>
      </c>
      <c r="M3421">
        <f>IF(udit[[#This Row],[finished]]=0,0,udit[[#This Row],[computation time]])</f>
        <v>203125000</v>
      </c>
      <c r="N3421">
        <f>IF(udit[[#This Row],[finished]]=0,0,ABS(udit[[#This Row],[max angle]]))</f>
        <v>0.97095298753377524</v>
      </c>
      <c r="V3421">
        <f>IF(udit[[#This Row],[number of collisions]]=0,0,1)</f>
        <v>0</v>
      </c>
    </row>
    <row r="3422" spans="1:22" x14ac:dyDescent="0.25">
      <c r="A3422" t="s">
        <v>3429</v>
      </c>
      <c r="B3422">
        <v>25.397672070645996</v>
      </c>
      <c r="C3422">
        <v>9.2535494744312725</v>
      </c>
      <c r="D3422">
        <v>1.3059342025612115</v>
      </c>
      <c r="E3422">
        <v>7.9476152718700561</v>
      </c>
      <c r="F3422">
        <v>-0.86938015740750441</v>
      </c>
      <c r="G3422">
        <v>26.200000000000102</v>
      </c>
      <c r="H3422">
        <v>250000000</v>
      </c>
      <c r="I3422">
        <v>0</v>
      </c>
      <c r="J3422">
        <f>IF(udit[[#This Row],[time to reach the goal]]=0,0,1)</f>
        <v>1</v>
      </c>
      <c r="K3422">
        <f>IF(udit[[#This Row],[finished]]=0,0,udit[[#This Row],[sum angles tot]])</f>
        <v>9.2535494744312725</v>
      </c>
      <c r="L3422">
        <f>IF(udit[[#This Row],[finished]]=0,0,udit[[#This Row],[path length]])</f>
        <v>25.397672070645996</v>
      </c>
      <c r="M3422">
        <f>IF(udit[[#This Row],[finished]]=0,0,udit[[#This Row],[computation time]])</f>
        <v>250000000</v>
      </c>
      <c r="N3422">
        <f>IF(udit[[#This Row],[finished]]=0,0,ABS(udit[[#This Row],[max angle]]))</f>
        <v>0.86938015740750441</v>
      </c>
      <c r="V3422">
        <f>IF(udit[[#This Row],[number of collisions]]=0,0,1)</f>
        <v>0</v>
      </c>
    </row>
    <row r="3423" spans="1:22" x14ac:dyDescent="0.25">
      <c r="A3423" t="s">
        <v>3430</v>
      </c>
      <c r="B3423">
        <v>23.897093710979131</v>
      </c>
      <c r="C3423">
        <v>8.1088856066059467</v>
      </c>
      <c r="D3423">
        <v>0.7588308899907954</v>
      </c>
      <c r="E3423">
        <v>7.3500547166151486</v>
      </c>
      <c r="F3423">
        <v>-0.84515112391129588</v>
      </c>
      <c r="G3423">
        <v>24.700000000000081</v>
      </c>
      <c r="H3423">
        <v>250000000</v>
      </c>
      <c r="I3423">
        <v>0</v>
      </c>
      <c r="J3423">
        <f>IF(udit[[#This Row],[time to reach the goal]]=0,0,1)</f>
        <v>1</v>
      </c>
      <c r="K3423">
        <f>IF(udit[[#This Row],[finished]]=0,0,udit[[#This Row],[sum angles tot]])</f>
        <v>8.1088856066059467</v>
      </c>
      <c r="L3423">
        <f>IF(udit[[#This Row],[finished]]=0,0,udit[[#This Row],[path length]])</f>
        <v>23.897093710979131</v>
      </c>
      <c r="M3423">
        <f>IF(udit[[#This Row],[finished]]=0,0,udit[[#This Row],[computation time]])</f>
        <v>250000000</v>
      </c>
      <c r="N3423">
        <f>IF(udit[[#This Row],[finished]]=0,0,ABS(udit[[#This Row],[max angle]]))</f>
        <v>0.84515112391129588</v>
      </c>
      <c r="V3423">
        <f>IF(udit[[#This Row],[number of collisions]]=0,0,1)</f>
        <v>0</v>
      </c>
    </row>
    <row r="3424" spans="1:22" x14ac:dyDescent="0.25">
      <c r="A3424" t="s">
        <v>3431</v>
      </c>
      <c r="B3424">
        <v>20.872880575257483</v>
      </c>
      <c r="C3424">
        <v>2.9135614748979588</v>
      </c>
      <c r="D3424">
        <v>1.34074777147331</v>
      </c>
      <c r="E3424">
        <v>1.5728137034246488</v>
      </c>
      <c r="F3424">
        <v>0.48277970163622141</v>
      </c>
      <c r="G3424">
        <v>21.700000000000038</v>
      </c>
      <c r="H3424">
        <v>218750000</v>
      </c>
      <c r="I3424">
        <v>0</v>
      </c>
      <c r="J3424">
        <f>IF(udit[[#This Row],[time to reach the goal]]=0,0,1)</f>
        <v>1</v>
      </c>
      <c r="K3424">
        <f>IF(udit[[#This Row],[finished]]=0,0,udit[[#This Row],[sum angles tot]])</f>
        <v>2.9135614748979588</v>
      </c>
      <c r="L3424">
        <f>IF(udit[[#This Row],[finished]]=0,0,udit[[#This Row],[path length]])</f>
        <v>20.872880575257483</v>
      </c>
      <c r="M3424">
        <f>IF(udit[[#This Row],[finished]]=0,0,udit[[#This Row],[computation time]])</f>
        <v>218750000</v>
      </c>
      <c r="N3424">
        <f>IF(udit[[#This Row],[finished]]=0,0,ABS(udit[[#This Row],[max angle]]))</f>
        <v>0.48277970163622141</v>
      </c>
      <c r="V3424">
        <f>IF(udit[[#This Row],[number of collisions]]=0,0,1)</f>
        <v>0</v>
      </c>
    </row>
    <row r="3425" spans="1:22" x14ac:dyDescent="0.25">
      <c r="A3425" t="s">
        <v>3432</v>
      </c>
      <c r="B3425">
        <v>21.687066415942439</v>
      </c>
      <c r="C3425">
        <v>2.633357457687266</v>
      </c>
      <c r="D3425">
        <v>1.1634499791412405</v>
      </c>
      <c r="E3425">
        <v>1.4699074785460255</v>
      </c>
      <c r="F3425">
        <v>0.22006042502786727</v>
      </c>
      <c r="G3425">
        <v>22.50000000000005</v>
      </c>
      <c r="H3425">
        <v>234375000</v>
      </c>
      <c r="I3425">
        <v>0</v>
      </c>
      <c r="J3425">
        <f>IF(udit[[#This Row],[time to reach the goal]]=0,0,1)</f>
        <v>1</v>
      </c>
      <c r="K3425">
        <f>IF(udit[[#This Row],[finished]]=0,0,udit[[#This Row],[sum angles tot]])</f>
        <v>2.633357457687266</v>
      </c>
      <c r="L3425">
        <f>IF(udit[[#This Row],[finished]]=0,0,udit[[#This Row],[path length]])</f>
        <v>21.687066415942439</v>
      </c>
      <c r="M3425">
        <f>IF(udit[[#This Row],[finished]]=0,0,udit[[#This Row],[computation time]])</f>
        <v>234375000</v>
      </c>
      <c r="N3425">
        <f>IF(udit[[#This Row],[finished]]=0,0,ABS(udit[[#This Row],[max angle]]))</f>
        <v>0.22006042502786727</v>
      </c>
      <c r="V3425">
        <f>IF(udit[[#This Row],[number of collisions]]=0,0,1)</f>
        <v>0</v>
      </c>
    </row>
    <row r="3426" spans="1:22" x14ac:dyDescent="0.25">
      <c r="A3426" t="s">
        <v>3433</v>
      </c>
      <c r="B3426">
        <v>30.163531426148122</v>
      </c>
      <c r="C3426">
        <v>19.695599927409773</v>
      </c>
      <c r="D3426">
        <v>9.6223181214531106</v>
      </c>
      <c r="E3426">
        <v>10.073281805956663</v>
      </c>
      <c r="F3426">
        <v>-1.5230699004179034</v>
      </c>
      <c r="G3426">
        <v>31.000000000000171</v>
      </c>
      <c r="H3426">
        <v>265625000</v>
      </c>
      <c r="I3426">
        <v>0</v>
      </c>
      <c r="J3426">
        <f>IF(udit[[#This Row],[time to reach the goal]]=0,0,1)</f>
        <v>1</v>
      </c>
      <c r="K3426">
        <f>IF(udit[[#This Row],[finished]]=0,0,udit[[#This Row],[sum angles tot]])</f>
        <v>19.695599927409773</v>
      </c>
      <c r="L3426">
        <f>IF(udit[[#This Row],[finished]]=0,0,udit[[#This Row],[path length]])</f>
        <v>30.163531426148122</v>
      </c>
      <c r="M3426">
        <f>IF(udit[[#This Row],[finished]]=0,0,udit[[#This Row],[computation time]])</f>
        <v>265625000</v>
      </c>
      <c r="N3426">
        <f>IF(udit[[#This Row],[finished]]=0,0,ABS(udit[[#This Row],[max angle]]))</f>
        <v>1.5230699004179034</v>
      </c>
      <c r="V3426">
        <f>IF(udit[[#This Row],[number of collisions]]=0,0,1)</f>
        <v>0</v>
      </c>
    </row>
    <row r="3427" spans="1:22" x14ac:dyDescent="0.25">
      <c r="A3427" t="s">
        <v>3434</v>
      </c>
      <c r="B3427">
        <v>25.397672070645996</v>
      </c>
      <c r="C3427">
        <v>9.2535494744312725</v>
      </c>
      <c r="D3427">
        <v>7.9476152718700561</v>
      </c>
      <c r="E3427">
        <v>1.3059342025612106</v>
      </c>
      <c r="F3427">
        <v>0.86938015740750441</v>
      </c>
      <c r="G3427">
        <v>26.200000000000102</v>
      </c>
      <c r="H3427">
        <v>187500000</v>
      </c>
      <c r="I3427">
        <v>0</v>
      </c>
      <c r="J3427">
        <f>IF(udit[[#This Row],[time to reach the goal]]=0,0,1)</f>
        <v>1</v>
      </c>
      <c r="K3427">
        <f>IF(udit[[#This Row],[finished]]=0,0,udit[[#This Row],[sum angles tot]])</f>
        <v>9.2535494744312725</v>
      </c>
      <c r="L3427">
        <f>IF(udit[[#This Row],[finished]]=0,0,udit[[#This Row],[path length]])</f>
        <v>25.397672070645996</v>
      </c>
      <c r="M3427">
        <f>IF(udit[[#This Row],[finished]]=0,0,udit[[#This Row],[computation time]])</f>
        <v>187500000</v>
      </c>
      <c r="N3427">
        <f>IF(udit[[#This Row],[finished]]=0,0,ABS(udit[[#This Row],[max angle]]))</f>
        <v>0.86938015740750441</v>
      </c>
      <c r="V3427">
        <f>IF(udit[[#This Row],[number of collisions]]=0,0,1)</f>
        <v>0</v>
      </c>
    </row>
    <row r="3428" spans="1:22" x14ac:dyDescent="0.25">
      <c r="A3428" t="s">
        <v>3435</v>
      </c>
      <c r="B3428">
        <v>23.897093710979128</v>
      </c>
      <c r="C3428">
        <v>8.1088856066059467</v>
      </c>
      <c r="D3428">
        <v>7.3500547166151469</v>
      </c>
      <c r="E3428">
        <v>0.75883088999079584</v>
      </c>
      <c r="F3428">
        <v>0.84515112391129588</v>
      </c>
      <c r="G3428">
        <v>24.700000000000081</v>
      </c>
      <c r="H3428">
        <v>203125000</v>
      </c>
      <c r="I3428">
        <v>0</v>
      </c>
      <c r="J3428">
        <f>IF(udit[[#This Row],[time to reach the goal]]=0,0,1)</f>
        <v>1</v>
      </c>
      <c r="K3428">
        <f>IF(udit[[#This Row],[finished]]=0,0,udit[[#This Row],[sum angles tot]])</f>
        <v>8.1088856066059467</v>
      </c>
      <c r="L3428">
        <f>IF(udit[[#This Row],[finished]]=0,0,udit[[#This Row],[path length]])</f>
        <v>23.897093710979128</v>
      </c>
      <c r="M3428">
        <f>IF(udit[[#This Row],[finished]]=0,0,udit[[#This Row],[computation time]])</f>
        <v>203125000</v>
      </c>
      <c r="N3428">
        <f>IF(udit[[#This Row],[finished]]=0,0,ABS(udit[[#This Row],[max angle]]))</f>
        <v>0.84515112391129588</v>
      </c>
      <c r="V3428">
        <f>IF(udit[[#This Row],[number of collisions]]=0,0,1)</f>
        <v>0</v>
      </c>
    </row>
    <row r="3429" spans="1:22" x14ac:dyDescent="0.25">
      <c r="A3429" t="s">
        <v>3436</v>
      </c>
      <c r="B3429">
        <v>20.872880575257483</v>
      </c>
      <c r="C3429">
        <v>2.9135614748979588</v>
      </c>
      <c r="D3429">
        <v>1.5728137034246488</v>
      </c>
      <c r="E3429">
        <v>1.34074777147331</v>
      </c>
      <c r="F3429">
        <v>-0.48277970163622141</v>
      </c>
      <c r="G3429">
        <v>21.700000000000038</v>
      </c>
      <c r="H3429">
        <v>187500000</v>
      </c>
      <c r="I3429">
        <v>0</v>
      </c>
      <c r="J3429">
        <f>IF(udit[[#This Row],[time to reach the goal]]=0,0,1)</f>
        <v>1</v>
      </c>
      <c r="K3429">
        <f>IF(udit[[#This Row],[finished]]=0,0,udit[[#This Row],[sum angles tot]])</f>
        <v>2.9135614748979588</v>
      </c>
      <c r="L3429">
        <f>IF(udit[[#This Row],[finished]]=0,0,udit[[#This Row],[path length]])</f>
        <v>20.872880575257483</v>
      </c>
      <c r="M3429">
        <f>IF(udit[[#This Row],[finished]]=0,0,udit[[#This Row],[computation time]])</f>
        <v>187500000</v>
      </c>
      <c r="N3429">
        <f>IF(udit[[#This Row],[finished]]=0,0,ABS(udit[[#This Row],[max angle]]))</f>
        <v>0.48277970163622141</v>
      </c>
      <c r="V3429">
        <f>IF(udit[[#This Row],[number of collisions]]=0,0,1)</f>
        <v>0</v>
      </c>
    </row>
    <row r="3430" spans="1:22" x14ac:dyDescent="0.25">
      <c r="A3430" t="s">
        <v>3437</v>
      </c>
      <c r="B3430">
        <v>23.623565563013855</v>
      </c>
      <c r="C3430">
        <v>5.0069260130843629</v>
      </c>
      <c r="D3430">
        <v>2.2922552706690382</v>
      </c>
      <c r="E3430">
        <v>2.7146707424153198</v>
      </c>
      <c r="F3430">
        <v>0.67238263636611162</v>
      </c>
      <c r="G3430">
        <v>24.400000000000077</v>
      </c>
      <c r="H3430">
        <v>265625000</v>
      </c>
      <c r="I3430">
        <v>0</v>
      </c>
      <c r="J3430">
        <f>IF(udit[[#This Row],[time to reach the goal]]=0,0,1)</f>
        <v>1</v>
      </c>
      <c r="K3430">
        <f>IF(udit[[#This Row],[finished]]=0,0,udit[[#This Row],[sum angles tot]])</f>
        <v>5.0069260130843629</v>
      </c>
      <c r="L3430">
        <f>IF(udit[[#This Row],[finished]]=0,0,udit[[#This Row],[path length]])</f>
        <v>23.623565563013855</v>
      </c>
      <c r="M3430">
        <f>IF(udit[[#This Row],[finished]]=0,0,udit[[#This Row],[computation time]])</f>
        <v>265625000</v>
      </c>
      <c r="N3430">
        <f>IF(udit[[#This Row],[finished]]=0,0,ABS(udit[[#This Row],[max angle]]))</f>
        <v>0.67238263636611162</v>
      </c>
      <c r="V3430">
        <f>IF(udit[[#This Row],[number of collisions]]=0,0,1)</f>
        <v>0</v>
      </c>
    </row>
    <row r="3431" spans="1:22" x14ac:dyDescent="0.25">
      <c r="A3431" t="s">
        <v>3438</v>
      </c>
      <c r="B3431">
        <v>22.628566263273559</v>
      </c>
      <c r="C3431">
        <v>4.811734320256738</v>
      </c>
      <c r="D3431">
        <v>2.2085157011666703</v>
      </c>
      <c r="E3431">
        <v>2.603218619090069</v>
      </c>
      <c r="F3431">
        <v>0.62897615231882442</v>
      </c>
      <c r="G3431">
        <v>23.400000000000063</v>
      </c>
      <c r="H3431">
        <v>234375000</v>
      </c>
      <c r="I3431">
        <v>0</v>
      </c>
      <c r="J3431">
        <f>IF(udit[[#This Row],[time to reach the goal]]=0,0,1)</f>
        <v>1</v>
      </c>
      <c r="K3431">
        <f>IF(udit[[#This Row],[finished]]=0,0,udit[[#This Row],[sum angles tot]])</f>
        <v>4.811734320256738</v>
      </c>
      <c r="L3431">
        <f>IF(udit[[#This Row],[finished]]=0,0,udit[[#This Row],[path length]])</f>
        <v>22.628566263273559</v>
      </c>
      <c r="M3431">
        <f>IF(udit[[#This Row],[finished]]=0,0,udit[[#This Row],[computation time]])</f>
        <v>234375000</v>
      </c>
      <c r="N3431">
        <f>IF(udit[[#This Row],[finished]]=0,0,ABS(udit[[#This Row],[max angle]]))</f>
        <v>0.62897615231882442</v>
      </c>
      <c r="V3431">
        <f>IF(udit[[#This Row],[number of collisions]]=0,0,1)</f>
        <v>0</v>
      </c>
    </row>
    <row r="3432" spans="1:22" x14ac:dyDescent="0.25">
      <c r="A3432" t="s">
        <v>3439</v>
      </c>
      <c r="B3432">
        <v>21.796651980749907</v>
      </c>
      <c r="C3432">
        <v>4.9707701887051385</v>
      </c>
      <c r="D3432">
        <v>2.30895926257016</v>
      </c>
      <c r="E3432">
        <v>2.6618109261349794</v>
      </c>
      <c r="F3432">
        <v>0.97095298753377524</v>
      </c>
      <c r="G3432">
        <v>22.600000000000051</v>
      </c>
      <c r="H3432">
        <v>203125000</v>
      </c>
      <c r="I3432">
        <v>0</v>
      </c>
      <c r="J3432">
        <f>IF(udit[[#This Row],[time to reach the goal]]=0,0,1)</f>
        <v>1</v>
      </c>
      <c r="K3432">
        <f>IF(udit[[#This Row],[finished]]=0,0,udit[[#This Row],[sum angles tot]])</f>
        <v>4.9707701887051385</v>
      </c>
      <c r="L3432">
        <f>IF(udit[[#This Row],[finished]]=0,0,udit[[#This Row],[path length]])</f>
        <v>21.796651980749907</v>
      </c>
      <c r="M3432">
        <f>IF(udit[[#This Row],[finished]]=0,0,udit[[#This Row],[computation time]])</f>
        <v>203125000</v>
      </c>
      <c r="N3432">
        <f>IF(udit[[#This Row],[finished]]=0,0,ABS(udit[[#This Row],[max angle]]))</f>
        <v>0.97095298753377524</v>
      </c>
      <c r="V3432">
        <f>IF(udit[[#This Row],[number of collisions]]=0,0,1)</f>
        <v>0</v>
      </c>
    </row>
    <row r="3433" spans="1:22" x14ac:dyDescent="0.25">
      <c r="A3433" t="s">
        <v>3440</v>
      </c>
      <c r="B3433">
        <v>21.687066415942439</v>
      </c>
      <c r="C3433">
        <v>2.6333574576872651</v>
      </c>
      <c r="D3433">
        <v>1.4699074785460251</v>
      </c>
      <c r="E3433">
        <v>1.16344997914124</v>
      </c>
      <c r="F3433">
        <v>-0.22006042502786727</v>
      </c>
      <c r="G3433">
        <v>22.50000000000005</v>
      </c>
      <c r="H3433">
        <v>187500000</v>
      </c>
      <c r="I3433">
        <v>0</v>
      </c>
      <c r="J3433">
        <f>IF(udit[[#This Row],[time to reach the goal]]=0,0,1)</f>
        <v>1</v>
      </c>
      <c r="K3433">
        <f>IF(udit[[#This Row],[finished]]=0,0,udit[[#This Row],[sum angles tot]])</f>
        <v>2.6333574576872651</v>
      </c>
      <c r="L3433">
        <f>IF(udit[[#This Row],[finished]]=0,0,udit[[#This Row],[path length]])</f>
        <v>21.687066415942439</v>
      </c>
      <c r="M3433">
        <f>IF(udit[[#This Row],[finished]]=0,0,udit[[#This Row],[computation time]])</f>
        <v>187500000</v>
      </c>
      <c r="N3433">
        <f>IF(udit[[#This Row],[finished]]=0,0,ABS(udit[[#This Row],[max angle]]))</f>
        <v>0.22006042502786727</v>
      </c>
      <c r="V3433">
        <f>IF(udit[[#This Row],[number of collisions]]=0,0,1)</f>
        <v>0</v>
      </c>
    </row>
    <row r="3434" spans="1:22" x14ac:dyDescent="0.25">
      <c r="A3434" t="s">
        <v>3441</v>
      </c>
      <c r="B3434">
        <v>32.663907778870303</v>
      </c>
      <c r="C3434">
        <v>23.117203519662198</v>
      </c>
      <c r="D3434">
        <v>7.6886193353021266</v>
      </c>
      <c r="E3434">
        <v>15.428584184360085</v>
      </c>
      <c r="F3434">
        <v>-2.9625796366169266</v>
      </c>
      <c r="G3434">
        <v>33.600000000000207</v>
      </c>
      <c r="H3434">
        <v>375000000</v>
      </c>
      <c r="I3434">
        <v>0</v>
      </c>
      <c r="J3434">
        <f>IF(udit[[#This Row],[time to reach the goal]]=0,0,1)</f>
        <v>1</v>
      </c>
      <c r="K3434">
        <f>IF(udit[[#This Row],[finished]]=0,0,udit[[#This Row],[sum angles tot]])</f>
        <v>23.117203519662198</v>
      </c>
      <c r="L3434">
        <f>IF(udit[[#This Row],[finished]]=0,0,udit[[#This Row],[path length]])</f>
        <v>32.663907778870303</v>
      </c>
      <c r="M3434">
        <f>IF(udit[[#This Row],[finished]]=0,0,udit[[#This Row],[computation time]])</f>
        <v>375000000</v>
      </c>
      <c r="N3434">
        <f>IF(udit[[#This Row],[finished]]=0,0,ABS(udit[[#This Row],[max angle]]))</f>
        <v>2.9625796366169266</v>
      </c>
      <c r="V3434">
        <f>IF(udit[[#This Row],[number of collisions]]=0,0,1)</f>
        <v>0</v>
      </c>
    </row>
    <row r="3435" spans="1:22" x14ac:dyDescent="0.25">
      <c r="A3435" t="s">
        <v>3442</v>
      </c>
      <c r="B3435">
        <v>25.443464300504456</v>
      </c>
      <c r="C3435">
        <v>7.6270595099002954</v>
      </c>
      <c r="D3435">
        <v>4.5522387735084351</v>
      </c>
      <c r="E3435">
        <v>3.0748207363918585</v>
      </c>
      <c r="F3435">
        <v>-1.4857910569858381</v>
      </c>
      <c r="G3435">
        <v>26.300000000000104</v>
      </c>
      <c r="H3435">
        <v>234375000</v>
      </c>
      <c r="I3435">
        <v>0</v>
      </c>
      <c r="J3435">
        <f>IF(udit[[#This Row],[time to reach the goal]]=0,0,1)</f>
        <v>1</v>
      </c>
      <c r="K3435">
        <f>IF(udit[[#This Row],[finished]]=0,0,udit[[#This Row],[sum angles tot]])</f>
        <v>7.6270595099002954</v>
      </c>
      <c r="L3435">
        <f>IF(udit[[#This Row],[finished]]=0,0,udit[[#This Row],[path length]])</f>
        <v>25.443464300504456</v>
      </c>
      <c r="M3435">
        <f>IF(udit[[#This Row],[finished]]=0,0,udit[[#This Row],[computation time]])</f>
        <v>234375000</v>
      </c>
      <c r="N3435">
        <f>IF(udit[[#This Row],[finished]]=0,0,ABS(udit[[#This Row],[max angle]]))</f>
        <v>1.4857910569858381</v>
      </c>
      <c r="V3435">
        <f>IF(udit[[#This Row],[number of collisions]]=0,0,1)</f>
        <v>0</v>
      </c>
    </row>
    <row r="3436" spans="1:22" x14ac:dyDescent="0.25">
      <c r="A3436" t="s">
        <v>3443</v>
      </c>
      <c r="B3436">
        <v>24.976407763416681</v>
      </c>
      <c r="C3436">
        <v>9.1450834068004312</v>
      </c>
      <c r="D3436">
        <v>8.4467076568114798</v>
      </c>
      <c r="E3436">
        <v>0.69837574998894869</v>
      </c>
      <c r="F3436">
        <v>0.82390885967233851</v>
      </c>
      <c r="G3436">
        <v>25.800000000000097</v>
      </c>
      <c r="H3436">
        <v>250000000</v>
      </c>
      <c r="I3436">
        <v>0</v>
      </c>
      <c r="J3436">
        <f>IF(udit[[#This Row],[time to reach the goal]]=0,0,1)</f>
        <v>1</v>
      </c>
      <c r="K3436">
        <f>IF(udit[[#This Row],[finished]]=0,0,udit[[#This Row],[sum angles tot]])</f>
        <v>9.1450834068004312</v>
      </c>
      <c r="L3436">
        <f>IF(udit[[#This Row],[finished]]=0,0,udit[[#This Row],[path length]])</f>
        <v>24.976407763416681</v>
      </c>
      <c r="M3436">
        <f>IF(udit[[#This Row],[finished]]=0,0,udit[[#This Row],[computation time]])</f>
        <v>250000000</v>
      </c>
      <c r="N3436">
        <f>IF(udit[[#This Row],[finished]]=0,0,ABS(udit[[#This Row],[max angle]]))</f>
        <v>0.82390885967233851</v>
      </c>
      <c r="V3436">
        <f>IF(udit[[#This Row],[number of collisions]]=0,0,1)</f>
        <v>0</v>
      </c>
    </row>
    <row r="3437" spans="1:22" x14ac:dyDescent="0.25">
      <c r="A3437" t="s">
        <v>3444</v>
      </c>
      <c r="B3437">
        <v>24.372539064149596</v>
      </c>
      <c r="C3437">
        <v>9.0379740512950661</v>
      </c>
      <c r="D3437">
        <v>8.3946496154353518</v>
      </c>
      <c r="E3437">
        <v>0.64332443585971699</v>
      </c>
      <c r="F3437">
        <v>1.0831834627834311</v>
      </c>
      <c r="G3437">
        <v>25.200000000000088</v>
      </c>
      <c r="H3437">
        <v>281250000</v>
      </c>
      <c r="I3437">
        <v>0</v>
      </c>
      <c r="J3437">
        <f>IF(udit[[#This Row],[time to reach the goal]]=0,0,1)</f>
        <v>1</v>
      </c>
      <c r="K3437">
        <f>IF(udit[[#This Row],[finished]]=0,0,udit[[#This Row],[sum angles tot]])</f>
        <v>9.0379740512950661</v>
      </c>
      <c r="L3437">
        <f>IF(udit[[#This Row],[finished]]=0,0,udit[[#This Row],[path length]])</f>
        <v>24.372539064149596</v>
      </c>
      <c r="M3437">
        <f>IF(udit[[#This Row],[finished]]=0,0,udit[[#This Row],[computation time]])</f>
        <v>281250000</v>
      </c>
      <c r="N3437">
        <f>IF(udit[[#This Row],[finished]]=0,0,ABS(udit[[#This Row],[max angle]]))</f>
        <v>1.0831834627834311</v>
      </c>
      <c r="V3437">
        <f>IF(udit[[#This Row],[number of collisions]]=0,0,1)</f>
        <v>0</v>
      </c>
    </row>
    <row r="3438" spans="1:22" x14ac:dyDescent="0.25">
      <c r="A3438" t="s">
        <v>3445</v>
      </c>
      <c r="B3438">
        <v>25.443464300504456</v>
      </c>
      <c r="C3438">
        <v>7.6270595099002936</v>
      </c>
      <c r="D3438">
        <v>3.074820736391858</v>
      </c>
      <c r="E3438">
        <v>4.5522387735084333</v>
      </c>
      <c r="F3438">
        <v>1.4857910569858666</v>
      </c>
      <c r="G3438">
        <v>26.300000000000104</v>
      </c>
      <c r="H3438">
        <v>203125000</v>
      </c>
      <c r="I3438">
        <v>0</v>
      </c>
      <c r="J3438">
        <f>IF(udit[[#This Row],[time to reach the goal]]=0,0,1)</f>
        <v>1</v>
      </c>
      <c r="K3438">
        <f>IF(udit[[#This Row],[finished]]=0,0,udit[[#This Row],[sum angles tot]])</f>
        <v>7.6270595099002936</v>
      </c>
      <c r="L3438">
        <f>IF(udit[[#This Row],[finished]]=0,0,udit[[#This Row],[path length]])</f>
        <v>25.443464300504456</v>
      </c>
      <c r="M3438">
        <f>IF(udit[[#This Row],[finished]]=0,0,udit[[#This Row],[computation time]])</f>
        <v>203125000</v>
      </c>
      <c r="N3438">
        <f>IF(udit[[#This Row],[finished]]=0,0,ABS(udit[[#This Row],[max angle]]))</f>
        <v>1.4857910569858666</v>
      </c>
      <c r="V3438">
        <f>IF(udit[[#This Row],[number of collisions]]=0,0,1)</f>
        <v>0</v>
      </c>
    </row>
    <row r="3439" spans="1:22" x14ac:dyDescent="0.25">
      <c r="A3439" t="s">
        <v>3446</v>
      </c>
      <c r="B3439">
        <v>24.976407763416681</v>
      </c>
      <c r="C3439">
        <v>9.1450834068004099</v>
      </c>
      <c r="D3439">
        <v>0.69837574998893848</v>
      </c>
      <c r="E3439">
        <v>8.4467076568114692</v>
      </c>
      <c r="F3439">
        <v>-0.82390885967234873</v>
      </c>
      <c r="G3439">
        <v>25.800000000000097</v>
      </c>
      <c r="H3439">
        <v>187500000</v>
      </c>
      <c r="I3439">
        <v>0</v>
      </c>
      <c r="J3439">
        <f>IF(udit[[#This Row],[time to reach the goal]]=0,0,1)</f>
        <v>1</v>
      </c>
      <c r="K3439">
        <f>IF(udit[[#This Row],[finished]]=0,0,udit[[#This Row],[sum angles tot]])</f>
        <v>9.1450834068004099</v>
      </c>
      <c r="L3439">
        <f>IF(udit[[#This Row],[finished]]=0,0,udit[[#This Row],[path length]])</f>
        <v>24.976407763416681</v>
      </c>
      <c r="M3439">
        <f>IF(udit[[#This Row],[finished]]=0,0,udit[[#This Row],[computation time]])</f>
        <v>187500000</v>
      </c>
      <c r="N3439">
        <f>IF(udit[[#This Row],[finished]]=0,0,ABS(udit[[#This Row],[max angle]]))</f>
        <v>0.82390885967234873</v>
      </c>
      <c r="V3439">
        <f>IF(udit[[#This Row],[number of collisions]]=0,0,1)</f>
        <v>0</v>
      </c>
    </row>
    <row r="3440" spans="1:22" x14ac:dyDescent="0.25">
      <c r="A3440" t="s">
        <v>3447</v>
      </c>
      <c r="B3440">
        <v>24.372539064149596</v>
      </c>
      <c r="C3440">
        <v>9.0379740512950661</v>
      </c>
      <c r="D3440">
        <v>0.64332443585971699</v>
      </c>
      <c r="E3440">
        <v>8.3946496154353518</v>
      </c>
      <c r="F3440">
        <v>-1.0831834627834316</v>
      </c>
      <c r="G3440">
        <v>25.200000000000088</v>
      </c>
      <c r="H3440">
        <v>218750000</v>
      </c>
      <c r="I3440">
        <v>0</v>
      </c>
      <c r="J3440">
        <f>IF(udit[[#This Row],[time to reach the goal]]=0,0,1)</f>
        <v>1</v>
      </c>
      <c r="K3440">
        <f>IF(udit[[#This Row],[finished]]=0,0,udit[[#This Row],[sum angles tot]])</f>
        <v>9.0379740512950661</v>
      </c>
      <c r="L3440">
        <f>IF(udit[[#This Row],[finished]]=0,0,udit[[#This Row],[path length]])</f>
        <v>24.372539064149596</v>
      </c>
      <c r="M3440">
        <f>IF(udit[[#This Row],[finished]]=0,0,udit[[#This Row],[computation time]])</f>
        <v>218750000</v>
      </c>
      <c r="N3440">
        <f>IF(udit[[#This Row],[finished]]=0,0,ABS(udit[[#This Row],[max angle]]))</f>
        <v>1.0831834627834316</v>
      </c>
      <c r="V3440">
        <f>IF(udit[[#This Row],[number of collisions]]=0,0,1)</f>
        <v>0</v>
      </c>
    </row>
    <row r="3441" spans="1:22" x14ac:dyDescent="0.25">
      <c r="A3441" t="s">
        <v>3448</v>
      </c>
      <c r="B3441">
        <v>19.904369393044504</v>
      </c>
      <c r="C3441">
        <v>0</v>
      </c>
      <c r="D3441">
        <v>0</v>
      </c>
      <c r="E3441">
        <v>0</v>
      </c>
      <c r="F3441">
        <v>0</v>
      </c>
      <c r="G3441">
        <v>20.700000000000024</v>
      </c>
      <c r="H3441">
        <v>46875000</v>
      </c>
      <c r="I3441">
        <v>0</v>
      </c>
      <c r="J3441">
        <f>IF(udit[[#This Row],[time to reach the goal]]=0,0,1)</f>
        <v>1</v>
      </c>
      <c r="K3441">
        <f>IF(udit[[#This Row],[finished]]=0,0,udit[[#This Row],[sum angles tot]])</f>
        <v>0</v>
      </c>
      <c r="L3441">
        <f>IF(udit[[#This Row],[finished]]=0,0,udit[[#This Row],[path length]])</f>
        <v>19.904369393044504</v>
      </c>
      <c r="M3441">
        <f>IF(udit[[#This Row],[finished]]=0,0,udit[[#This Row],[computation time]])</f>
        <v>46875000</v>
      </c>
      <c r="N3441">
        <f>IF(udit[[#This Row],[finished]]=0,0,ABS(udit[[#This Row],[max angle]]))</f>
        <v>0</v>
      </c>
      <c r="V3441">
        <f>IF(udit[[#This Row],[number of collisions]]=0,0,1)</f>
        <v>0</v>
      </c>
    </row>
    <row r="3442" spans="1:22" x14ac:dyDescent="0.25">
      <c r="A3442" t="s">
        <v>3449</v>
      </c>
      <c r="B3442">
        <v>31.714173747737593</v>
      </c>
      <c r="C3442">
        <v>20.173353525246995</v>
      </c>
      <c r="D3442">
        <v>10.868702286567077</v>
      </c>
      <c r="E3442">
        <v>9.304651238679897</v>
      </c>
      <c r="F3442">
        <v>1.2681978285265636</v>
      </c>
      <c r="G3442">
        <v>32.700000000000195</v>
      </c>
      <c r="H3442">
        <v>343750000</v>
      </c>
      <c r="I3442">
        <v>0</v>
      </c>
      <c r="J3442">
        <f>IF(udit[[#This Row],[time to reach the goal]]=0,0,1)</f>
        <v>1</v>
      </c>
      <c r="K3442">
        <f>IF(udit[[#This Row],[finished]]=0,0,udit[[#This Row],[sum angles tot]])</f>
        <v>20.173353525246995</v>
      </c>
      <c r="L3442">
        <f>IF(udit[[#This Row],[finished]]=0,0,udit[[#This Row],[path length]])</f>
        <v>31.714173747737593</v>
      </c>
      <c r="M3442">
        <f>IF(udit[[#This Row],[finished]]=0,0,udit[[#This Row],[computation time]])</f>
        <v>343750000</v>
      </c>
      <c r="N3442">
        <f>IF(udit[[#This Row],[finished]]=0,0,ABS(udit[[#This Row],[max angle]]))</f>
        <v>1.2681978285265636</v>
      </c>
      <c r="V3442">
        <f>IF(udit[[#This Row],[number of collisions]]=0,0,1)</f>
        <v>0</v>
      </c>
    </row>
    <row r="3443" spans="1:22" x14ac:dyDescent="0.25">
      <c r="A3443" t="s">
        <v>3450</v>
      </c>
      <c r="B3443">
        <v>24.884003090641556</v>
      </c>
      <c r="C3443">
        <v>6.2439756561838173</v>
      </c>
      <c r="D3443">
        <v>3.9062901889909605</v>
      </c>
      <c r="E3443">
        <v>2.337685467192856</v>
      </c>
      <c r="F3443">
        <v>-0.65288025773393521</v>
      </c>
      <c r="G3443">
        <v>25.600000000000094</v>
      </c>
      <c r="H3443">
        <v>218750000</v>
      </c>
      <c r="I3443">
        <v>0</v>
      </c>
      <c r="J3443">
        <f>IF(udit[[#This Row],[time to reach the goal]]=0,0,1)</f>
        <v>1</v>
      </c>
      <c r="K3443">
        <f>IF(udit[[#This Row],[finished]]=0,0,udit[[#This Row],[sum angles tot]])</f>
        <v>6.2439756561838173</v>
      </c>
      <c r="L3443">
        <f>IF(udit[[#This Row],[finished]]=0,0,udit[[#This Row],[path length]])</f>
        <v>24.884003090641556</v>
      </c>
      <c r="M3443">
        <f>IF(udit[[#This Row],[finished]]=0,0,udit[[#This Row],[computation time]])</f>
        <v>218750000</v>
      </c>
      <c r="N3443">
        <f>IF(udit[[#This Row],[finished]]=0,0,ABS(udit[[#This Row],[max angle]]))</f>
        <v>0.65288025773393521</v>
      </c>
      <c r="V3443">
        <f>IF(udit[[#This Row],[number of collisions]]=0,0,1)</f>
        <v>0</v>
      </c>
    </row>
    <row r="3444" spans="1:22" x14ac:dyDescent="0.25">
      <c r="A3444" t="s">
        <v>3451</v>
      </c>
      <c r="B3444">
        <v>23.903364791310075</v>
      </c>
      <c r="C3444">
        <v>6.1987244061221691</v>
      </c>
      <c r="D3444">
        <v>3.8859159633840119</v>
      </c>
      <c r="E3444">
        <v>2.3128084427381554</v>
      </c>
      <c r="F3444">
        <v>-0.77019363325760715</v>
      </c>
      <c r="G3444">
        <v>24.700000000000081</v>
      </c>
      <c r="H3444">
        <v>281250000</v>
      </c>
      <c r="I3444">
        <v>0</v>
      </c>
      <c r="J3444">
        <f>IF(udit[[#This Row],[time to reach the goal]]=0,0,1)</f>
        <v>1</v>
      </c>
      <c r="K3444">
        <f>IF(udit[[#This Row],[finished]]=0,0,udit[[#This Row],[sum angles tot]])</f>
        <v>6.1987244061221691</v>
      </c>
      <c r="L3444">
        <f>IF(udit[[#This Row],[finished]]=0,0,udit[[#This Row],[path length]])</f>
        <v>23.903364791310075</v>
      </c>
      <c r="M3444">
        <f>IF(udit[[#This Row],[finished]]=0,0,udit[[#This Row],[computation time]])</f>
        <v>281250000</v>
      </c>
      <c r="N3444">
        <f>IF(udit[[#This Row],[finished]]=0,0,ABS(udit[[#This Row],[max angle]]))</f>
        <v>0.77019363325760715</v>
      </c>
      <c r="V3444">
        <f>IF(udit[[#This Row],[number of collisions]]=0,0,1)</f>
        <v>0</v>
      </c>
    </row>
    <row r="3445" spans="1:22" x14ac:dyDescent="0.25">
      <c r="A3445" t="s">
        <v>3452</v>
      </c>
      <c r="B3445">
        <v>25.526465207370514</v>
      </c>
      <c r="C3445">
        <v>10.162182665325377</v>
      </c>
      <c r="D3445">
        <v>9.0018736607759369</v>
      </c>
      <c r="E3445">
        <v>1.1603090045494437</v>
      </c>
      <c r="F3445">
        <v>1.0872366278575294</v>
      </c>
      <c r="G3445">
        <v>26.300000000000104</v>
      </c>
      <c r="H3445">
        <v>281250000</v>
      </c>
      <c r="I3445">
        <v>0</v>
      </c>
      <c r="J3445">
        <f>IF(udit[[#This Row],[time to reach the goal]]=0,0,1)</f>
        <v>1</v>
      </c>
      <c r="K3445">
        <f>IF(udit[[#This Row],[finished]]=0,0,udit[[#This Row],[sum angles tot]])</f>
        <v>10.162182665325377</v>
      </c>
      <c r="L3445">
        <f>IF(udit[[#This Row],[finished]]=0,0,udit[[#This Row],[path length]])</f>
        <v>25.526465207370514</v>
      </c>
      <c r="M3445">
        <f>IF(udit[[#This Row],[finished]]=0,0,udit[[#This Row],[computation time]])</f>
        <v>281250000</v>
      </c>
      <c r="N3445">
        <f>IF(udit[[#This Row],[finished]]=0,0,ABS(udit[[#This Row],[max angle]]))</f>
        <v>1.0872366278575294</v>
      </c>
      <c r="V3445">
        <f>IF(udit[[#This Row],[number of collisions]]=0,0,1)</f>
        <v>0</v>
      </c>
    </row>
    <row r="3446" spans="1:22" x14ac:dyDescent="0.25">
      <c r="A3446" t="s">
        <v>3453</v>
      </c>
      <c r="B3446">
        <v>25.560219278587937</v>
      </c>
      <c r="C3446">
        <v>9.8506232651543577</v>
      </c>
      <c r="D3446">
        <v>1.1273435800648679</v>
      </c>
      <c r="E3446">
        <v>8.7232796850894871</v>
      </c>
      <c r="F3446">
        <v>-0.91716657989278172</v>
      </c>
      <c r="G3446">
        <v>26.300000000000104</v>
      </c>
      <c r="H3446">
        <v>265625000</v>
      </c>
      <c r="I3446">
        <v>0</v>
      </c>
      <c r="J3446">
        <f>IF(udit[[#This Row],[time to reach the goal]]=0,0,1)</f>
        <v>1</v>
      </c>
      <c r="K3446">
        <f>IF(udit[[#This Row],[finished]]=0,0,udit[[#This Row],[sum angles tot]])</f>
        <v>9.8506232651543577</v>
      </c>
      <c r="L3446">
        <f>IF(udit[[#This Row],[finished]]=0,0,udit[[#This Row],[path length]])</f>
        <v>25.560219278587937</v>
      </c>
      <c r="M3446">
        <f>IF(udit[[#This Row],[finished]]=0,0,udit[[#This Row],[computation time]])</f>
        <v>265625000</v>
      </c>
      <c r="N3446">
        <f>IF(udit[[#This Row],[finished]]=0,0,ABS(udit[[#This Row],[max angle]]))</f>
        <v>0.91716657989278172</v>
      </c>
      <c r="V3446">
        <f>IF(udit[[#This Row],[number of collisions]]=0,0,1)</f>
        <v>0</v>
      </c>
    </row>
    <row r="3447" spans="1:22" x14ac:dyDescent="0.25">
      <c r="A3447" t="s">
        <v>3454</v>
      </c>
      <c r="B3447">
        <v>24.593688041164931</v>
      </c>
      <c r="C3447">
        <v>9.0181378361918654</v>
      </c>
      <c r="D3447">
        <v>0.71135793217228915</v>
      </c>
      <c r="E3447">
        <v>8.3067799040195816</v>
      </c>
      <c r="F3447">
        <v>-0.91395423198832848</v>
      </c>
      <c r="G3447">
        <v>25.400000000000091</v>
      </c>
      <c r="H3447">
        <v>390625000</v>
      </c>
      <c r="I3447">
        <v>0</v>
      </c>
      <c r="J3447">
        <f>IF(udit[[#This Row],[time to reach the goal]]=0,0,1)</f>
        <v>1</v>
      </c>
      <c r="K3447">
        <f>IF(udit[[#This Row],[finished]]=0,0,udit[[#This Row],[sum angles tot]])</f>
        <v>9.0181378361918654</v>
      </c>
      <c r="L3447">
        <f>IF(udit[[#This Row],[finished]]=0,0,udit[[#This Row],[path length]])</f>
        <v>24.593688041164931</v>
      </c>
      <c r="M3447">
        <f>IF(udit[[#This Row],[finished]]=0,0,udit[[#This Row],[computation time]])</f>
        <v>390625000</v>
      </c>
      <c r="N3447">
        <f>IF(udit[[#This Row],[finished]]=0,0,ABS(udit[[#This Row],[max angle]]))</f>
        <v>0.91395423198832848</v>
      </c>
      <c r="V3447">
        <f>IF(udit[[#This Row],[number of collisions]]=0,0,1)</f>
        <v>0</v>
      </c>
    </row>
    <row r="3448" spans="1:22" x14ac:dyDescent="0.25">
      <c r="A3448" t="s">
        <v>3455</v>
      </c>
      <c r="B3448">
        <v>21.531614250768897</v>
      </c>
      <c r="C3448">
        <v>4.2234814134661338</v>
      </c>
      <c r="D3448">
        <v>1.4837347397336225</v>
      </c>
      <c r="E3448">
        <v>2.7397466737325105</v>
      </c>
      <c r="F3448">
        <v>0.68183727247587278</v>
      </c>
      <c r="G3448">
        <v>22.300000000000047</v>
      </c>
      <c r="H3448">
        <v>343750000</v>
      </c>
      <c r="I3448">
        <v>0</v>
      </c>
      <c r="J3448">
        <f>IF(udit[[#This Row],[time to reach the goal]]=0,0,1)</f>
        <v>1</v>
      </c>
      <c r="K3448">
        <f>IF(udit[[#This Row],[finished]]=0,0,udit[[#This Row],[sum angles tot]])</f>
        <v>4.2234814134661338</v>
      </c>
      <c r="L3448">
        <f>IF(udit[[#This Row],[finished]]=0,0,udit[[#This Row],[path length]])</f>
        <v>21.531614250768897</v>
      </c>
      <c r="M3448">
        <f>IF(udit[[#This Row],[finished]]=0,0,udit[[#This Row],[computation time]])</f>
        <v>343750000</v>
      </c>
      <c r="N3448">
        <f>IF(udit[[#This Row],[finished]]=0,0,ABS(udit[[#This Row],[max angle]]))</f>
        <v>0.68183727247587278</v>
      </c>
      <c r="V3448">
        <f>IF(udit[[#This Row],[number of collisions]]=0,0,1)</f>
        <v>0</v>
      </c>
    </row>
    <row r="3449" spans="1:22" x14ac:dyDescent="0.25">
      <c r="A3449" t="s">
        <v>3456</v>
      </c>
      <c r="B3449">
        <v>22.144074337262989</v>
      </c>
      <c r="C3449">
        <v>3.0486187915753442</v>
      </c>
      <c r="D3449">
        <v>1.1624531723993803</v>
      </c>
      <c r="E3449">
        <v>1.8861656191759639</v>
      </c>
      <c r="F3449">
        <v>0.21569424586470376</v>
      </c>
      <c r="G3449">
        <v>22.900000000000055</v>
      </c>
      <c r="H3449">
        <v>234375000</v>
      </c>
      <c r="I3449">
        <v>0</v>
      </c>
      <c r="J3449">
        <f>IF(udit[[#This Row],[time to reach the goal]]=0,0,1)</f>
        <v>1</v>
      </c>
      <c r="K3449">
        <f>IF(udit[[#This Row],[finished]]=0,0,udit[[#This Row],[sum angles tot]])</f>
        <v>3.0486187915753442</v>
      </c>
      <c r="L3449">
        <f>IF(udit[[#This Row],[finished]]=0,0,udit[[#This Row],[path length]])</f>
        <v>22.144074337262989</v>
      </c>
      <c r="M3449">
        <f>IF(udit[[#This Row],[finished]]=0,0,udit[[#This Row],[computation time]])</f>
        <v>234375000</v>
      </c>
      <c r="N3449">
        <f>IF(udit[[#This Row],[finished]]=0,0,ABS(udit[[#This Row],[max angle]]))</f>
        <v>0.21569424586470376</v>
      </c>
      <c r="V3449">
        <f>IF(udit[[#This Row],[number of collisions]]=0,0,1)</f>
        <v>0</v>
      </c>
    </row>
    <row r="3450" spans="1:22" x14ac:dyDescent="0.25">
      <c r="A3450" t="s">
        <v>3457</v>
      </c>
      <c r="B3450">
        <v>31.714173747737593</v>
      </c>
      <c r="C3450">
        <v>20.173353525246988</v>
      </c>
      <c r="D3450">
        <v>9.304651238679897</v>
      </c>
      <c r="E3450">
        <v>10.868702286567073</v>
      </c>
      <c r="F3450">
        <v>-1.2681978285265645</v>
      </c>
      <c r="G3450">
        <v>32.700000000000195</v>
      </c>
      <c r="H3450">
        <v>328125000</v>
      </c>
      <c r="I3450">
        <v>0</v>
      </c>
      <c r="J3450">
        <f>IF(udit[[#This Row],[time to reach the goal]]=0,0,1)</f>
        <v>1</v>
      </c>
      <c r="K3450">
        <f>IF(udit[[#This Row],[finished]]=0,0,udit[[#This Row],[sum angles tot]])</f>
        <v>20.173353525246988</v>
      </c>
      <c r="L3450">
        <f>IF(udit[[#This Row],[finished]]=0,0,udit[[#This Row],[path length]])</f>
        <v>31.714173747737593</v>
      </c>
      <c r="M3450">
        <f>IF(udit[[#This Row],[finished]]=0,0,udit[[#This Row],[computation time]])</f>
        <v>328125000</v>
      </c>
      <c r="N3450">
        <f>IF(udit[[#This Row],[finished]]=0,0,ABS(udit[[#This Row],[max angle]]))</f>
        <v>1.2681978285265645</v>
      </c>
      <c r="V3450">
        <f>IF(udit[[#This Row],[number of collisions]]=0,0,1)</f>
        <v>0</v>
      </c>
    </row>
    <row r="3451" spans="1:22" x14ac:dyDescent="0.25">
      <c r="A3451" t="s">
        <v>3458</v>
      </c>
      <c r="B3451">
        <v>25.560219278587937</v>
      </c>
      <c r="C3451">
        <v>9.8506232651543577</v>
      </c>
      <c r="D3451">
        <v>8.7232796850894836</v>
      </c>
      <c r="E3451">
        <v>1.1273435800648683</v>
      </c>
      <c r="F3451">
        <v>0.91716657989278261</v>
      </c>
      <c r="G3451">
        <v>26.300000000000104</v>
      </c>
      <c r="H3451">
        <v>250000000</v>
      </c>
      <c r="I3451">
        <v>0</v>
      </c>
      <c r="J3451">
        <f>IF(udit[[#This Row],[time to reach the goal]]=0,0,1)</f>
        <v>1</v>
      </c>
      <c r="K3451">
        <f>IF(udit[[#This Row],[finished]]=0,0,udit[[#This Row],[sum angles tot]])</f>
        <v>9.8506232651543577</v>
      </c>
      <c r="L3451">
        <f>IF(udit[[#This Row],[finished]]=0,0,udit[[#This Row],[path length]])</f>
        <v>25.560219278587937</v>
      </c>
      <c r="M3451">
        <f>IF(udit[[#This Row],[finished]]=0,0,udit[[#This Row],[computation time]])</f>
        <v>250000000</v>
      </c>
      <c r="N3451">
        <f>IF(udit[[#This Row],[finished]]=0,0,ABS(udit[[#This Row],[max angle]]))</f>
        <v>0.91716657989278261</v>
      </c>
      <c r="V3451">
        <f>IF(udit[[#This Row],[number of collisions]]=0,0,1)</f>
        <v>0</v>
      </c>
    </row>
    <row r="3452" spans="1:22" x14ac:dyDescent="0.25">
      <c r="A3452" t="s">
        <v>3459</v>
      </c>
      <c r="B3452">
        <v>24.593688041164931</v>
      </c>
      <c r="C3452">
        <v>9.0181378361918654</v>
      </c>
      <c r="D3452">
        <v>8.3067799040195816</v>
      </c>
      <c r="E3452">
        <v>0.71135793217228871</v>
      </c>
      <c r="F3452">
        <v>0.91395423198832937</v>
      </c>
      <c r="G3452">
        <v>25.400000000000091</v>
      </c>
      <c r="H3452">
        <v>250000000</v>
      </c>
      <c r="I3452">
        <v>0</v>
      </c>
      <c r="J3452">
        <f>IF(udit[[#This Row],[time to reach the goal]]=0,0,1)</f>
        <v>1</v>
      </c>
      <c r="K3452">
        <f>IF(udit[[#This Row],[finished]]=0,0,udit[[#This Row],[sum angles tot]])</f>
        <v>9.0181378361918654</v>
      </c>
      <c r="L3452">
        <f>IF(udit[[#This Row],[finished]]=0,0,udit[[#This Row],[path length]])</f>
        <v>24.593688041164931</v>
      </c>
      <c r="M3452">
        <f>IF(udit[[#This Row],[finished]]=0,0,udit[[#This Row],[computation time]])</f>
        <v>250000000</v>
      </c>
      <c r="N3452">
        <f>IF(udit[[#This Row],[finished]]=0,0,ABS(udit[[#This Row],[max angle]]))</f>
        <v>0.91395423198832937</v>
      </c>
      <c r="V3452">
        <f>IF(udit[[#This Row],[number of collisions]]=0,0,1)</f>
        <v>0</v>
      </c>
    </row>
    <row r="3453" spans="1:22" x14ac:dyDescent="0.25">
      <c r="A3453" t="s">
        <v>3460</v>
      </c>
      <c r="B3453">
        <v>21.531614250768897</v>
      </c>
      <c r="C3453">
        <v>4.2234814134661338</v>
      </c>
      <c r="D3453">
        <v>2.7397466737325105</v>
      </c>
      <c r="E3453">
        <v>1.4837347397336225</v>
      </c>
      <c r="F3453">
        <v>-0.68183727247587278</v>
      </c>
      <c r="G3453">
        <v>22.300000000000047</v>
      </c>
      <c r="H3453">
        <v>203125000</v>
      </c>
      <c r="I3453">
        <v>0</v>
      </c>
      <c r="J3453">
        <f>IF(udit[[#This Row],[time to reach the goal]]=0,0,1)</f>
        <v>1</v>
      </c>
      <c r="K3453">
        <f>IF(udit[[#This Row],[finished]]=0,0,udit[[#This Row],[sum angles tot]])</f>
        <v>4.2234814134661338</v>
      </c>
      <c r="L3453">
        <f>IF(udit[[#This Row],[finished]]=0,0,udit[[#This Row],[path length]])</f>
        <v>21.531614250768897</v>
      </c>
      <c r="M3453">
        <f>IF(udit[[#This Row],[finished]]=0,0,udit[[#This Row],[computation time]])</f>
        <v>203125000</v>
      </c>
      <c r="N3453">
        <f>IF(udit[[#This Row],[finished]]=0,0,ABS(udit[[#This Row],[max angle]]))</f>
        <v>0.68183727247587278</v>
      </c>
      <c r="V3453">
        <f>IF(udit[[#This Row],[number of collisions]]=0,0,1)</f>
        <v>0</v>
      </c>
    </row>
    <row r="3454" spans="1:22" x14ac:dyDescent="0.25">
      <c r="A3454" t="s">
        <v>3461</v>
      </c>
      <c r="B3454">
        <v>24.884003090641556</v>
      </c>
      <c r="C3454">
        <v>6.2439756561838173</v>
      </c>
      <c r="D3454">
        <v>2.3376854671928555</v>
      </c>
      <c r="E3454">
        <v>3.9062901889909605</v>
      </c>
      <c r="F3454">
        <v>0.65288025773393521</v>
      </c>
      <c r="G3454">
        <v>25.600000000000094</v>
      </c>
      <c r="H3454">
        <v>234375000</v>
      </c>
      <c r="I3454">
        <v>0</v>
      </c>
      <c r="J3454">
        <f>IF(udit[[#This Row],[time to reach the goal]]=0,0,1)</f>
        <v>1</v>
      </c>
      <c r="K3454">
        <f>IF(udit[[#This Row],[finished]]=0,0,udit[[#This Row],[sum angles tot]])</f>
        <v>6.2439756561838173</v>
      </c>
      <c r="L3454">
        <f>IF(udit[[#This Row],[finished]]=0,0,udit[[#This Row],[path length]])</f>
        <v>24.884003090641556</v>
      </c>
      <c r="M3454">
        <f>IF(udit[[#This Row],[finished]]=0,0,udit[[#This Row],[computation time]])</f>
        <v>234375000</v>
      </c>
      <c r="N3454">
        <f>IF(udit[[#This Row],[finished]]=0,0,ABS(udit[[#This Row],[max angle]]))</f>
        <v>0.65288025773393521</v>
      </c>
      <c r="V3454">
        <f>IF(udit[[#This Row],[number of collisions]]=0,0,1)</f>
        <v>0</v>
      </c>
    </row>
    <row r="3455" spans="1:22" x14ac:dyDescent="0.25">
      <c r="A3455" t="s">
        <v>3462</v>
      </c>
      <c r="B3455">
        <v>23.903364791310075</v>
      </c>
      <c r="C3455">
        <v>6.1987244061221709</v>
      </c>
      <c r="D3455">
        <v>2.3128084427381563</v>
      </c>
      <c r="E3455">
        <v>3.8859159633840119</v>
      </c>
      <c r="F3455">
        <v>0.77019363325760715</v>
      </c>
      <c r="G3455">
        <v>24.700000000000081</v>
      </c>
      <c r="H3455">
        <v>250000000</v>
      </c>
      <c r="I3455">
        <v>0</v>
      </c>
      <c r="J3455">
        <f>IF(udit[[#This Row],[time to reach the goal]]=0,0,1)</f>
        <v>1</v>
      </c>
      <c r="K3455">
        <f>IF(udit[[#This Row],[finished]]=0,0,udit[[#This Row],[sum angles tot]])</f>
        <v>6.1987244061221709</v>
      </c>
      <c r="L3455">
        <f>IF(udit[[#This Row],[finished]]=0,0,udit[[#This Row],[path length]])</f>
        <v>23.903364791310075</v>
      </c>
      <c r="M3455">
        <f>IF(udit[[#This Row],[finished]]=0,0,udit[[#This Row],[computation time]])</f>
        <v>250000000</v>
      </c>
      <c r="N3455">
        <f>IF(udit[[#This Row],[finished]]=0,0,ABS(udit[[#This Row],[max angle]]))</f>
        <v>0.77019363325760715</v>
      </c>
      <c r="V3455">
        <f>IF(udit[[#This Row],[number of collisions]]=0,0,1)</f>
        <v>0</v>
      </c>
    </row>
    <row r="3456" spans="1:22" x14ac:dyDescent="0.25">
      <c r="A3456" t="s">
        <v>3463</v>
      </c>
      <c r="B3456">
        <v>25.526465207370507</v>
      </c>
      <c r="C3456">
        <v>10.162182665325362</v>
      </c>
      <c r="D3456">
        <v>1.160309004549434</v>
      </c>
      <c r="E3456">
        <v>9.0018736607759262</v>
      </c>
      <c r="F3456">
        <v>-1.0872366278575298</v>
      </c>
      <c r="G3456">
        <v>26.300000000000104</v>
      </c>
      <c r="H3456">
        <v>250000000</v>
      </c>
      <c r="I3456">
        <v>0</v>
      </c>
      <c r="J3456">
        <f>IF(udit[[#This Row],[time to reach the goal]]=0,0,1)</f>
        <v>1</v>
      </c>
      <c r="K3456">
        <f>IF(udit[[#This Row],[finished]]=0,0,udit[[#This Row],[sum angles tot]])</f>
        <v>10.162182665325362</v>
      </c>
      <c r="L3456">
        <f>IF(udit[[#This Row],[finished]]=0,0,udit[[#This Row],[path length]])</f>
        <v>25.526465207370507</v>
      </c>
      <c r="M3456">
        <f>IF(udit[[#This Row],[finished]]=0,0,udit[[#This Row],[computation time]])</f>
        <v>250000000</v>
      </c>
      <c r="N3456">
        <f>IF(udit[[#This Row],[finished]]=0,0,ABS(udit[[#This Row],[max angle]]))</f>
        <v>1.0872366278575298</v>
      </c>
      <c r="V3456">
        <f>IF(udit[[#This Row],[number of collisions]]=0,0,1)</f>
        <v>0</v>
      </c>
    </row>
    <row r="3457" spans="1:22" x14ac:dyDescent="0.25">
      <c r="A3457" t="s">
        <v>3464</v>
      </c>
      <c r="B3457">
        <v>22.144074337262989</v>
      </c>
      <c r="C3457">
        <v>3.0486187915753455</v>
      </c>
      <c r="D3457">
        <v>1.8861656191759644</v>
      </c>
      <c r="E3457">
        <v>1.1624531723993812</v>
      </c>
      <c r="F3457">
        <v>-0.21569424586470376</v>
      </c>
      <c r="G3457">
        <v>22.900000000000055</v>
      </c>
      <c r="H3457">
        <v>187500000</v>
      </c>
      <c r="I3457">
        <v>0</v>
      </c>
      <c r="J3457">
        <f>IF(udit[[#This Row],[time to reach the goal]]=0,0,1)</f>
        <v>1</v>
      </c>
      <c r="K3457">
        <f>IF(udit[[#This Row],[finished]]=0,0,udit[[#This Row],[sum angles tot]])</f>
        <v>3.0486187915753455</v>
      </c>
      <c r="L3457">
        <f>IF(udit[[#This Row],[finished]]=0,0,udit[[#This Row],[path length]])</f>
        <v>22.144074337262989</v>
      </c>
      <c r="M3457">
        <f>IF(udit[[#This Row],[finished]]=0,0,udit[[#This Row],[computation time]])</f>
        <v>187500000</v>
      </c>
      <c r="N3457">
        <f>IF(udit[[#This Row],[finished]]=0,0,ABS(udit[[#This Row],[max angle]]))</f>
        <v>0.21569424586470376</v>
      </c>
      <c r="V3457">
        <f>IF(udit[[#This Row],[number of collisions]]=0,0,1)</f>
        <v>0</v>
      </c>
    </row>
    <row r="3458" spans="1:22" x14ac:dyDescent="0.25">
      <c r="A3458" t="s">
        <v>3465</v>
      </c>
      <c r="B3458">
        <v>19.905391493365123</v>
      </c>
      <c r="C3458">
        <v>0.14306842227707417</v>
      </c>
      <c r="D3458">
        <v>9.8855483844697112E-2</v>
      </c>
      <c r="E3458">
        <v>4.4212938432377058E-2</v>
      </c>
      <c r="F3458">
        <v>7.2881994935455552E-2</v>
      </c>
      <c r="G3458">
        <v>20.900000000000027</v>
      </c>
      <c r="H3458">
        <v>234375000</v>
      </c>
      <c r="I3458">
        <v>0</v>
      </c>
      <c r="J3458">
        <f>IF(udit[[#This Row],[time to reach the goal]]=0,0,1)</f>
        <v>1</v>
      </c>
      <c r="K3458">
        <f>IF(udit[[#This Row],[finished]]=0,0,udit[[#This Row],[sum angles tot]])</f>
        <v>0.14306842227707417</v>
      </c>
      <c r="L3458">
        <f>IF(udit[[#This Row],[finished]]=0,0,udit[[#This Row],[path length]])</f>
        <v>19.905391493365123</v>
      </c>
      <c r="M3458">
        <f>IF(udit[[#This Row],[finished]]=0,0,udit[[#This Row],[computation time]])</f>
        <v>234375000</v>
      </c>
      <c r="N3458">
        <f>IF(udit[[#This Row],[finished]]=0,0,ABS(udit[[#This Row],[max angle]]))</f>
        <v>7.2881994935455552E-2</v>
      </c>
      <c r="V3458">
        <f>IF(udit[[#This Row],[number of collisions]]=0,0,1)</f>
        <v>0</v>
      </c>
    </row>
    <row r="3459" spans="1:22" x14ac:dyDescent="0.25">
      <c r="A3459" t="s">
        <v>3466</v>
      </c>
      <c r="B3459">
        <v>19.906830791688453</v>
      </c>
      <c r="C3459">
        <v>0.26889449771308405</v>
      </c>
      <c r="D3459">
        <v>0.14193554434879818</v>
      </c>
      <c r="E3459">
        <v>0.12695895336428586</v>
      </c>
      <c r="F3459">
        <v>3.7593267045048062E-2</v>
      </c>
      <c r="G3459">
        <v>20.900000000000027</v>
      </c>
      <c r="H3459">
        <v>171875000</v>
      </c>
      <c r="I3459">
        <v>0</v>
      </c>
      <c r="J3459">
        <f>IF(udit[[#This Row],[time to reach the goal]]=0,0,1)</f>
        <v>1</v>
      </c>
      <c r="K3459">
        <f>IF(udit[[#This Row],[finished]]=0,0,udit[[#This Row],[sum angles tot]])</f>
        <v>0.26889449771308405</v>
      </c>
      <c r="L3459">
        <f>IF(udit[[#This Row],[finished]]=0,0,udit[[#This Row],[path length]])</f>
        <v>19.906830791688453</v>
      </c>
      <c r="M3459">
        <f>IF(udit[[#This Row],[finished]]=0,0,udit[[#This Row],[computation time]])</f>
        <v>171875000</v>
      </c>
      <c r="N3459">
        <f>IF(udit[[#This Row],[finished]]=0,0,ABS(udit[[#This Row],[max angle]]))</f>
        <v>3.7593267045048062E-2</v>
      </c>
      <c r="V3459">
        <f>IF(udit[[#This Row],[number of collisions]]=0,0,1)</f>
        <v>0</v>
      </c>
    </row>
    <row r="3460" spans="1:22" x14ac:dyDescent="0.25">
      <c r="A3460" t="s">
        <v>3467</v>
      </c>
      <c r="B3460">
        <v>19.929244221798719</v>
      </c>
      <c r="C3460">
        <v>0.62985237333889676</v>
      </c>
      <c r="D3460">
        <v>0.33416327765011067</v>
      </c>
      <c r="E3460">
        <v>0.2956890956887861</v>
      </c>
      <c r="F3460">
        <v>4.9072714366350745E-2</v>
      </c>
      <c r="G3460">
        <v>21.000000000000028</v>
      </c>
      <c r="H3460">
        <v>156250000</v>
      </c>
      <c r="I3460">
        <v>0</v>
      </c>
      <c r="J3460">
        <f>IF(udit[[#This Row],[time to reach the goal]]=0,0,1)</f>
        <v>1</v>
      </c>
      <c r="K3460">
        <f>IF(udit[[#This Row],[finished]]=0,0,udit[[#This Row],[sum angles tot]])</f>
        <v>0.62985237333889676</v>
      </c>
      <c r="L3460">
        <f>IF(udit[[#This Row],[finished]]=0,0,udit[[#This Row],[path length]])</f>
        <v>19.929244221798719</v>
      </c>
      <c r="M3460">
        <f>IF(udit[[#This Row],[finished]]=0,0,udit[[#This Row],[computation time]])</f>
        <v>156250000</v>
      </c>
      <c r="N3460">
        <f>IF(udit[[#This Row],[finished]]=0,0,ABS(udit[[#This Row],[max angle]]))</f>
        <v>4.9072714366350745E-2</v>
      </c>
      <c r="V3460">
        <f>IF(udit[[#This Row],[number of collisions]]=0,0,1)</f>
        <v>0</v>
      </c>
    </row>
    <row r="3461" spans="1:22" x14ac:dyDescent="0.25">
      <c r="A3461" t="s">
        <v>3468</v>
      </c>
      <c r="B3461">
        <v>19.991426766248885</v>
      </c>
      <c r="C3461">
        <v>1.0747645798211933</v>
      </c>
      <c r="D3461">
        <v>0.60361617723954586</v>
      </c>
      <c r="E3461">
        <v>0.47114840258164747</v>
      </c>
      <c r="F3461">
        <v>-4.9101897556123042E-2</v>
      </c>
      <c r="G3461">
        <v>21.10000000000003</v>
      </c>
      <c r="H3461">
        <v>218750000</v>
      </c>
      <c r="I3461">
        <v>0</v>
      </c>
      <c r="J3461">
        <f>IF(udit[[#This Row],[time to reach the goal]]=0,0,1)</f>
        <v>1</v>
      </c>
      <c r="K3461">
        <f>IF(udit[[#This Row],[finished]]=0,0,udit[[#This Row],[sum angles tot]])</f>
        <v>1.0747645798211933</v>
      </c>
      <c r="L3461">
        <f>IF(udit[[#This Row],[finished]]=0,0,udit[[#This Row],[path length]])</f>
        <v>19.991426766248885</v>
      </c>
      <c r="M3461">
        <f>IF(udit[[#This Row],[finished]]=0,0,udit[[#This Row],[computation time]])</f>
        <v>218750000</v>
      </c>
      <c r="N3461">
        <f>IF(udit[[#This Row],[finished]]=0,0,ABS(udit[[#This Row],[max angle]]))</f>
        <v>4.9101897556123042E-2</v>
      </c>
      <c r="V3461">
        <f>IF(udit[[#This Row],[number of collisions]]=0,0,1)</f>
        <v>0</v>
      </c>
    </row>
    <row r="3462" spans="1:22" x14ac:dyDescent="0.25">
      <c r="A3462" t="s">
        <v>3469</v>
      </c>
      <c r="B3462">
        <v>19.906830791688453</v>
      </c>
      <c r="C3462">
        <v>0.26889449771308449</v>
      </c>
      <c r="D3462">
        <v>0.12695895336428631</v>
      </c>
      <c r="E3462">
        <v>0.14193554434879818</v>
      </c>
      <c r="F3462">
        <v>-3.7593267045048062E-2</v>
      </c>
      <c r="G3462">
        <v>20.900000000000027</v>
      </c>
      <c r="H3462">
        <v>203125000</v>
      </c>
      <c r="I3462">
        <v>0</v>
      </c>
      <c r="J3462">
        <f>IF(udit[[#This Row],[time to reach the goal]]=0,0,1)</f>
        <v>1</v>
      </c>
      <c r="K3462">
        <f>IF(udit[[#This Row],[finished]]=0,0,udit[[#This Row],[sum angles tot]])</f>
        <v>0.26889449771308449</v>
      </c>
      <c r="L3462">
        <f>IF(udit[[#This Row],[finished]]=0,0,udit[[#This Row],[path length]])</f>
        <v>19.906830791688453</v>
      </c>
      <c r="M3462">
        <f>IF(udit[[#This Row],[finished]]=0,0,udit[[#This Row],[computation time]])</f>
        <v>203125000</v>
      </c>
      <c r="N3462">
        <f>IF(udit[[#This Row],[finished]]=0,0,ABS(udit[[#This Row],[max angle]]))</f>
        <v>3.7593267045048062E-2</v>
      </c>
      <c r="V3462">
        <f>IF(udit[[#This Row],[number of collisions]]=0,0,1)</f>
        <v>0</v>
      </c>
    </row>
    <row r="3463" spans="1:22" x14ac:dyDescent="0.25">
      <c r="A3463" t="s">
        <v>3470</v>
      </c>
      <c r="B3463">
        <v>19.929244221798719</v>
      </c>
      <c r="C3463">
        <v>0.62985237333889676</v>
      </c>
      <c r="D3463">
        <v>0.2956890956887861</v>
      </c>
      <c r="E3463">
        <v>0.33416327765011067</v>
      </c>
      <c r="F3463">
        <v>-4.9072714366350745E-2</v>
      </c>
      <c r="G3463">
        <v>21.000000000000028</v>
      </c>
      <c r="H3463">
        <v>218750000</v>
      </c>
      <c r="I3463">
        <v>0</v>
      </c>
      <c r="J3463">
        <f>IF(udit[[#This Row],[time to reach the goal]]=0,0,1)</f>
        <v>1</v>
      </c>
      <c r="K3463">
        <f>IF(udit[[#This Row],[finished]]=0,0,udit[[#This Row],[sum angles tot]])</f>
        <v>0.62985237333889676</v>
      </c>
      <c r="L3463">
        <f>IF(udit[[#This Row],[finished]]=0,0,udit[[#This Row],[path length]])</f>
        <v>19.929244221798719</v>
      </c>
      <c r="M3463">
        <f>IF(udit[[#This Row],[finished]]=0,0,udit[[#This Row],[computation time]])</f>
        <v>218750000</v>
      </c>
      <c r="N3463">
        <f>IF(udit[[#This Row],[finished]]=0,0,ABS(udit[[#This Row],[max angle]]))</f>
        <v>4.9072714366350745E-2</v>
      </c>
      <c r="V3463">
        <f>IF(udit[[#This Row],[number of collisions]]=0,0,1)</f>
        <v>0</v>
      </c>
    </row>
    <row r="3464" spans="1:22" x14ac:dyDescent="0.25">
      <c r="A3464" t="s">
        <v>3471</v>
      </c>
      <c r="B3464">
        <v>19.991426766248885</v>
      </c>
      <c r="C3464">
        <v>1.0747645798211933</v>
      </c>
      <c r="D3464">
        <v>0.47114840258164747</v>
      </c>
      <c r="E3464">
        <v>0.60361617723954586</v>
      </c>
      <c r="F3464">
        <v>4.9101897556123042E-2</v>
      </c>
      <c r="G3464">
        <v>21.10000000000003</v>
      </c>
      <c r="H3464">
        <v>234375000</v>
      </c>
      <c r="I3464">
        <v>0</v>
      </c>
      <c r="J3464">
        <f>IF(udit[[#This Row],[time to reach the goal]]=0,0,1)</f>
        <v>1</v>
      </c>
      <c r="K3464">
        <f>IF(udit[[#This Row],[finished]]=0,0,udit[[#This Row],[sum angles tot]])</f>
        <v>1.0747645798211933</v>
      </c>
      <c r="L3464">
        <f>IF(udit[[#This Row],[finished]]=0,0,udit[[#This Row],[path length]])</f>
        <v>19.991426766248885</v>
      </c>
      <c r="M3464">
        <f>IF(udit[[#This Row],[finished]]=0,0,udit[[#This Row],[computation time]])</f>
        <v>234375000</v>
      </c>
      <c r="N3464">
        <f>IF(udit[[#This Row],[finished]]=0,0,ABS(udit[[#This Row],[max angle]]))</f>
        <v>4.9101897556123042E-2</v>
      </c>
      <c r="V3464">
        <f>IF(udit[[#This Row],[number of collisions]]=0,0,1)</f>
        <v>0</v>
      </c>
    </row>
    <row r="3465" spans="1:22" x14ac:dyDescent="0.25">
      <c r="A3465" t="s">
        <v>3472</v>
      </c>
      <c r="B3465">
        <v>19.904369393044504</v>
      </c>
      <c r="C3465">
        <v>0</v>
      </c>
      <c r="D3465">
        <v>0</v>
      </c>
      <c r="E3465">
        <v>0</v>
      </c>
      <c r="F3465">
        <v>0</v>
      </c>
      <c r="G3465">
        <v>20.700000000000024</v>
      </c>
      <c r="H3465">
        <v>46875000</v>
      </c>
      <c r="I3465">
        <v>0</v>
      </c>
      <c r="J3465">
        <f>IF(udit[[#This Row],[time to reach the goal]]=0,0,1)</f>
        <v>1</v>
      </c>
      <c r="K3465">
        <f>IF(udit[[#This Row],[finished]]=0,0,udit[[#This Row],[sum angles tot]])</f>
        <v>0</v>
      </c>
      <c r="L3465">
        <f>IF(udit[[#This Row],[finished]]=0,0,udit[[#This Row],[path length]])</f>
        <v>19.904369393044504</v>
      </c>
      <c r="M3465">
        <f>IF(udit[[#This Row],[finished]]=0,0,udit[[#This Row],[computation time]])</f>
        <v>46875000</v>
      </c>
      <c r="N3465">
        <f>IF(udit[[#This Row],[finished]]=0,0,ABS(udit[[#This Row],[max angle]]))</f>
        <v>0</v>
      </c>
      <c r="V3465">
        <f>IF(udit[[#This Row],[number of collisions]]=0,0,1)</f>
        <v>0</v>
      </c>
    </row>
    <row r="3466" spans="1:22" x14ac:dyDescent="0.25">
      <c r="A3466" t="s">
        <v>3473</v>
      </c>
      <c r="B3466">
        <v>20.037277656741797</v>
      </c>
      <c r="C3466">
        <v>1.8785798679354131</v>
      </c>
      <c r="D3466">
        <v>1.1679628237193596</v>
      </c>
      <c r="E3466">
        <v>0.71061704421605354</v>
      </c>
      <c r="F3466">
        <v>0.19943871337671037</v>
      </c>
      <c r="G3466">
        <v>21.200000000000031</v>
      </c>
      <c r="H3466">
        <v>218750000</v>
      </c>
      <c r="I3466">
        <v>0</v>
      </c>
      <c r="J3466">
        <f>IF(udit[[#This Row],[time to reach the goal]]=0,0,1)</f>
        <v>1</v>
      </c>
      <c r="K3466">
        <f>IF(udit[[#This Row],[finished]]=0,0,udit[[#This Row],[sum angles tot]])</f>
        <v>1.8785798679354131</v>
      </c>
      <c r="L3466">
        <f>IF(udit[[#This Row],[finished]]=0,0,udit[[#This Row],[path length]])</f>
        <v>20.037277656741797</v>
      </c>
      <c r="M3466">
        <f>IF(udit[[#This Row],[finished]]=0,0,udit[[#This Row],[computation time]])</f>
        <v>218750000</v>
      </c>
      <c r="N3466">
        <f>IF(udit[[#This Row],[finished]]=0,0,ABS(udit[[#This Row],[max angle]]))</f>
        <v>0.19943871337671037</v>
      </c>
      <c r="V3466">
        <f>IF(udit[[#This Row],[number of collisions]]=0,0,1)</f>
        <v>0</v>
      </c>
    </row>
    <row r="3467" spans="1:22" x14ac:dyDescent="0.25">
      <c r="A3467" t="s">
        <v>3474</v>
      </c>
      <c r="B3467">
        <v>20.049907604418674</v>
      </c>
      <c r="C3467">
        <v>1.8049445039631449</v>
      </c>
      <c r="D3467">
        <v>1.1079566297819974</v>
      </c>
      <c r="E3467">
        <v>0.69698787418114749</v>
      </c>
      <c r="F3467">
        <v>0.12742882435072334</v>
      </c>
      <c r="G3467">
        <v>21.200000000000031</v>
      </c>
      <c r="H3467">
        <v>203125000</v>
      </c>
      <c r="I3467">
        <v>0</v>
      </c>
      <c r="J3467">
        <f>IF(udit[[#This Row],[time to reach the goal]]=0,0,1)</f>
        <v>1</v>
      </c>
      <c r="K3467">
        <f>IF(udit[[#This Row],[finished]]=0,0,udit[[#This Row],[sum angles tot]])</f>
        <v>1.8049445039631449</v>
      </c>
      <c r="L3467">
        <f>IF(udit[[#This Row],[finished]]=0,0,udit[[#This Row],[path length]])</f>
        <v>20.049907604418674</v>
      </c>
      <c r="M3467">
        <f>IF(udit[[#This Row],[finished]]=0,0,udit[[#This Row],[computation time]])</f>
        <v>203125000</v>
      </c>
      <c r="N3467">
        <f>IF(udit[[#This Row],[finished]]=0,0,ABS(udit[[#This Row],[max angle]]))</f>
        <v>0.12742882435072334</v>
      </c>
      <c r="V3467">
        <f>IF(udit[[#This Row],[number of collisions]]=0,0,1)</f>
        <v>0</v>
      </c>
    </row>
    <row r="3468" spans="1:22" x14ac:dyDescent="0.25">
      <c r="A3468" t="s">
        <v>3475</v>
      </c>
      <c r="B3468">
        <v>20.091988968471892</v>
      </c>
      <c r="C3468">
        <v>1.5701016605065865</v>
      </c>
      <c r="D3468">
        <v>1.0368138180063466</v>
      </c>
      <c r="E3468">
        <v>0.53328784250023986</v>
      </c>
      <c r="F3468">
        <v>6.6196597117079481E-2</v>
      </c>
      <c r="G3468">
        <v>21.200000000000031</v>
      </c>
      <c r="H3468">
        <v>203125000</v>
      </c>
      <c r="I3468">
        <v>0</v>
      </c>
      <c r="J3468">
        <f>IF(udit[[#This Row],[time to reach the goal]]=0,0,1)</f>
        <v>1</v>
      </c>
      <c r="K3468">
        <f>IF(udit[[#This Row],[finished]]=0,0,udit[[#This Row],[sum angles tot]])</f>
        <v>1.5701016605065865</v>
      </c>
      <c r="L3468">
        <f>IF(udit[[#This Row],[finished]]=0,0,udit[[#This Row],[path length]])</f>
        <v>20.091988968471892</v>
      </c>
      <c r="M3468">
        <f>IF(udit[[#This Row],[finished]]=0,0,udit[[#This Row],[computation time]])</f>
        <v>203125000</v>
      </c>
      <c r="N3468">
        <f>IF(udit[[#This Row],[finished]]=0,0,ABS(udit[[#This Row],[max angle]]))</f>
        <v>6.6196597117079481E-2</v>
      </c>
      <c r="V3468">
        <f>IF(udit[[#This Row],[number of collisions]]=0,0,1)</f>
        <v>0</v>
      </c>
    </row>
    <row r="3469" spans="1:22" x14ac:dyDescent="0.25">
      <c r="A3469" t="s">
        <v>3476</v>
      </c>
      <c r="B3469">
        <v>20.22858254616877</v>
      </c>
      <c r="C3469">
        <v>1.833660436961285</v>
      </c>
      <c r="D3469">
        <v>1.1584604834598968</v>
      </c>
      <c r="E3469">
        <v>0.67519995350138817</v>
      </c>
      <c r="F3469">
        <v>-7.7158613071324211E-2</v>
      </c>
      <c r="G3469">
        <v>21.300000000000033</v>
      </c>
      <c r="H3469">
        <v>234375000</v>
      </c>
      <c r="I3469">
        <v>0</v>
      </c>
      <c r="J3469">
        <f>IF(udit[[#This Row],[time to reach the goal]]=0,0,1)</f>
        <v>1</v>
      </c>
      <c r="K3469">
        <f>IF(udit[[#This Row],[finished]]=0,0,udit[[#This Row],[sum angles tot]])</f>
        <v>1.833660436961285</v>
      </c>
      <c r="L3469">
        <f>IF(udit[[#This Row],[finished]]=0,0,udit[[#This Row],[path length]])</f>
        <v>20.22858254616877</v>
      </c>
      <c r="M3469">
        <f>IF(udit[[#This Row],[finished]]=0,0,udit[[#This Row],[computation time]])</f>
        <v>234375000</v>
      </c>
      <c r="N3469">
        <f>IF(udit[[#This Row],[finished]]=0,0,ABS(udit[[#This Row],[max angle]]))</f>
        <v>7.7158613071324211E-2</v>
      </c>
      <c r="V3469">
        <f>IF(udit[[#This Row],[number of collisions]]=0,0,1)</f>
        <v>0</v>
      </c>
    </row>
    <row r="3470" spans="1:22" x14ac:dyDescent="0.25">
      <c r="A3470" t="s">
        <v>3477</v>
      </c>
      <c r="B3470">
        <v>19.975150900959672</v>
      </c>
      <c r="C3470">
        <v>1.633084259086822</v>
      </c>
      <c r="D3470">
        <v>1.0237724506435502</v>
      </c>
      <c r="E3470">
        <v>0.60931180844327182</v>
      </c>
      <c r="F3470">
        <v>0.15266272205863274</v>
      </c>
      <c r="G3470">
        <v>21.200000000000031</v>
      </c>
      <c r="H3470">
        <v>203125000</v>
      </c>
      <c r="I3470">
        <v>0</v>
      </c>
      <c r="J3470">
        <f>IF(udit[[#This Row],[time to reach the goal]]=0,0,1)</f>
        <v>1</v>
      </c>
      <c r="K3470">
        <f>IF(udit[[#This Row],[finished]]=0,0,udit[[#This Row],[sum angles tot]])</f>
        <v>1.633084259086822</v>
      </c>
      <c r="L3470">
        <f>IF(udit[[#This Row],[finished]]=0,0,udit[[#This Row],[path length]])</f>
        <v>19.975150900959672</v>
      </c>
      <c r="M3470">
        <f>IF(udit[[#This Row],[finished]]=0,0,udit[[#This Row],[computation time]])</f>
        <v>203125000</v>
      </c>
      <c r="N3470">
        <f>IF(udit[[#This Row],[finished]]=0,0,ABS(udit[[#This Row],[max angle]]))</f>
        <v>0.15266272205863274</v>
      </c>
      <c r="V3470">
        <f>IF(udit[[#This Row],[number of collisions]]=0,0,1)</f>
        <v>0</v>
      </c>
    </row>
    <row r="3471" spans="1:22" x14ac:dyDescent="0.25">
      <c r="A3471" t="s">
        <v>3478</v>
      </c>
      <c r="B3471">
        <v>19.928683991158763</v>
      </c>
      <c r="C3471">
        <v>0.98543542752876512</v>
      </c>
      <c r="D3471">
        <v>0.61748745094881308</v>
      </c>
      <c r="E3471">
        <v>0.36794797657995204</v>
      </c>
      <c r="F3471">
        <v>7.7872464049337342E-2</v>
      </c>
      <c r="G3471">
        <v>21.200000000000031</v>
      </c>
      <c r="H3471">
        <v>203125000</v>
      </c>
      <c r="I3471">
        <v>0</v>
      </c>
      <c r="J3471">
        <f>IF(udit[[#This Row],[time to reach the goal]]=0,0,1)</f>
        <v>1</v>
      </c>
      <c r="K3471">
        <f>IF(udit[[#This Row],[finished]]=0,0,udit[[#This Row],[sum angles tot]])</f>
        <v>0.98543542752876512</v>
      </c>
      <c r="L3471">
        <f>IF(udit[[#This Row],[finished]]=0,0,udit[[#This Row],[path length]])</f>
        <v>19.928683991158763</v>
      </c>
      <c r="M3471">
        <f>IF(udit[[#This Row],[finished]]=0,0,udit[[#This Row],[computation time]])</f>
        <v>203125000</v>
      </c>
      <c r="N3471">
        <f>IF(udit[[#This Row],[finished]]=0,0,ABS(udit[[#This Row],[max angle]]))</f>
        <v>7.7872464049337342E-2</v>
      </c>
      <c r="V3471">
        <f>IF(udit[[#This Row],[number of collisions]]=0,0,1)</f>
        <v>0</v>
      </c>
    </row>
    <row r="3472" spans="1:22" x14ac:dyDescent="0.25">
      <c r="A3472" t="s">
        <v>3479</v>
      </c>
      <c r="B3472">
        <v>19.913740933838145</v>
      </c>
      <c r="C3472">
        <v>0.421179362120081</v>
      </c>
      <c r="D3472">
        <v>0.18860921727250446</v>
      </c>
      <c r="E3472">
        <v>0.23257014484757654</v>
      </c>
      <c r="F3472">
        <v>5.0280360981315386E-2</v>
      </c>
      <c r="G3472">
        <v>21.10000000000003</v>
      </c>
      <c r="H3472">
        <v>234375000</v>
      </c>
      <c r="I3472">
        <v>0</v>
      </c>
      <c r="J3472">
        <f>IF(udit[[#This Row],[time to reach the goal]]=0,0,1)</f>
        <v>1</v>
      </c>
      <c r="K3472">
        <f>IF(udit[[#This Row],[finished]]=0,0,udit[[#This Row],[sum angles tot]])</f>
        <v>0.421179362120081</v>
      </c>
      <c r="L3472">
        <f>IF(udit[[#This Row],[finished]]=0,0,udit[[#This Row],[path length]])</f>
        <v>19.913740933838145</v>
      </c>
      <c r="M3472">
        <f>IF(udit[[#This Row],[finished]]=0,0,udit[[#This Row],[computation time]])</f>
        <v>234375000</v>
      </c>
      <c r="N3472">
        <f>IF(udit[[#This Row],[finished]]=0,0,ABS(udit[[#This Row],[max angle]]))</f>
        <v>5.0280360981315386E-2</v>
      </c>
      <c r="V3472">
        <f>IF(udit[[#This Row],[number of collisions]]=0,0,1)</f>
        <v>0</v>
      </c>
    </row>
    <row r="3473" spans="1:22" x14ac:dyDescent="0.25">
      <c r="A3473" t="s">
        <v>3480</v>
      </c>
      <c r="B3473">
        <v>23.645389707324274</v>
      </c>
      <c r="C3473">
        <v>4.4544217264194801</v>
      </c>
      <c r="D3473">
        <v>1.1602598799333688</v>
      </c>
      <c r="E3473">
        <v>3.2941618464861109</v>
      </c>
      <c r="F3473">
        <v>0.23998653518804902</v>
      </c>
      <c r="G3473">
        <v>24.400000000000077</v>
      </c>
      <c r="H3473">
        <v>234375000</v>
      </c>
      <c r="I3473">
        <v>0</v>
      </c>
      <c r="J3473">
        <f>IF(udit[[#This Row],[time to reach the goal]]=0,0,1)</f>
        <v>1</v>
      </c>
      <c r="K3473">
        <f>IF(udit[[#This Row],[finished]]=0,0,udit[[#This Row],[sum angles tot]])</f>
        <v>4.4544217264194801</v>
      </c>
      <c r="L3473">
        <f>IF(udit[[#This Row],[finished]]=0,0,udit[[#This Row],[path length]])</f>
        <v>23.645389707324274</v>
      </c>
      <c r="M3473">
        <f>IF(udit[[#This Row],[finished]]=0,0,udit[[#This Row],[computation time]])</f>
        <v>234375000</v>
      </c>
      <c r="N3473">
        <f>IF(udit[[#This Row],[finished]]=0,0,ABS(udit[[#This Row],[max angle]]))</f>
        <v>0.23998653518804902</v>
      </c>
      <c r="V3473">
        <f>IF(udit[[#This Row],[number of collisions]]=0,0,1)</f>
        <v>0</v>
      </c>
    </row>
    <row r="3474" spans="1:22" x14ac:dyDescent="0.25">
      <c r="A3474" t="s">
        <v>3481</v>
      </c>
      <c r="B3474">
        <v>20.037277656741797</v>
      </c>
      <c r="C3474">
        <v>1.8785798679354131</v>
      </c>
      <c r="D3474">
        <v>0.7106170442160531</v>
      </c>
      <c r="E3474">
        <v>1.16796282371936</v>
      </c>
      <c r="F3474">
        <v>-0.19943871337671082</v>
      </c>
      <c r="G3474">
        <v>21.200000000000031</v>
      </c>
      <c r="H3474">
        <v>234375000</v>
      </c>
      <c r="I3474">
        <v>0</v>
      </c>
      <c r="J3474">
        <f>IF(udit[[#This Row],[time to reach the goal]]=0,0,1)</f>
        <v>1</v>
      </c>
      <c r="K3474">
        <f>IF(udit[[#This Row],[finished]]=0,0,udit[[#This Row],[sum angles tot]])</f>
        <v>1.8785798679354131</v>
      </c>
      <c r="L3474">
        <f>IF(udit[[#This Row],[finished]]=0,0,udit[[#This Row],[path length]])</f>
        <v>20.037277656741797</v>
      </c>
      <c r="M3474">
        <f>IF(udit[[#This Row],[finished]]=0,0,udit[[#This Row],[computation time]])</f>
        <v>234375000</v>
      </c>
      <c r="N3474">
        <f>IF(udit[[#This Row],[finished]]=0,0,ABS(udit[[#This Row],[max angle]]))</f>
        <v>0.19943871337671082</v>
      </c>
      <c r="V3474">
        <f>IF(udit[[#This Row],[number of collisions]]=0,0,1)</f>
        <v>0</v>
      </c>
    </row>
    <row r="3475" spans="1:22" x14ac:dyDescent="0.25">
      <c r="A3475" t="s">
        <v>3482</v>
      </c>
      <c r="B3475">
        <v>19.975150900959672</v>
      </c>
      <c r="C3475">
        <v>1.633084259086822</v>
      </c>
      <c r="D3475">
        <v>0.60931180844327182</v>
      </c>
      <c r="E3475">
        <v>1.0237724506435502</v>
      </c>
      <c r="F3475">
        <v>-0.15266272205863274</v>
      </c>
      <c r="G3475">
        <v>21.200000000000031</v>
      </c>
      <c r="H3475">
        <v>218750000</v>
      </c>
      <c r="I3475">
        <v>0</v>
      </c>
      <c r="J3475">
        <f>IF(udit[[#This Row],[time to reach the goal]]=0,0,1)</f>
        <v>1</v>
      </c>
      <c r="K3475">
        <f>IF(udit[[#This Row],[finished]]=0,0,udit[[#This Row],[sum angles tot]])</f>
        <v>1.633084259086822</v>
      </c>
      <c r="L3475">
        <f>IF(udit[[#This Row],[finished]]=0,0,udit[[#This Row],[path length]])</f>
        <v>19.975150900959672</v>
      </c>
      <c r="M3475">
        <f>IF(udit[[#This Row],[finished]]=0,0,udit[[#This Row],[computation time]])</f>
        <v>218750000</v>
      </c>
      <c r="N3475">
        <f>IF(udit[[#This Row],[finished]]=0,0,ABS(udit[[#This Row],[max angle]]))</f>
        <v>0.15266272205863274</v>
      </c>
      <c r="V3475">
        <f>IF(udit[[#This Row],[number of collisions]]=0,0,1)</f>
        <v>0</v>
      </c>
    </row>
    <row r="3476" spans="1:22" x14ac:dyDescent="0.25">
      <c r="A3476" t="s">
        <v>3483</v>
      </c>
      <c r="B3476">
        <v>19.928683991158763</v>
      </c>
      <c r="C3476">
        <v>0.98543542752876512</v>
      </c>
      <c r="D3476">
        <v>0.36794797657995204</v>
      </c>
      <c r="E3476">
        <v>0.61748745094881308</v>
      </c>
      <c r="F3476">
        <v>-7.7872464049337342E-2</v>
      </c>
      <c r="G3476">
        <v>21.200000000000031</v>
      </c>
      <c r="H3476">
        <v>203125000</v>
      </c>
      <c r="I3476">
        <v>0</v>
      </c>
      <c r="J3476">
        <f>IF(udit[[#This Row],[time to reach the goal]]=0,0,1)</f>
        <v>1</v>
      </c>
      <c r="K3476">
        <f>IF(udit[[#This Row],[finished]]=0,0,udit[[#This Row],[sum angles tot]])</f>
        <v>0.98543542752876512</v>
      </c>
      <c r="L3476">
        <f>IF(udit[[#This Row],[finished]]=0,0,udit[[#This Row],[path length]])</f>
        <v>19.928683991158763</v>
      </c>
      <c r="M3476">
        <f>IF(udit[[#This Row],[finished]]=0,0,udit[[#This Row],[computation time]])</f>
        <v>203125000</v>
      </c>
      <c r="N3476">
        <f>IF(udit[[#This Row],[finished]]=0,0,ABS(udit[[#This Row],[max angle]]))</f>
        <v>7.7872464049337342E-2</v>
      </c>
      <c r="V3476">
        <f>IF(udit[[#This Row],[number of collisions]]=0,0,1)</f>
        <v>0</v>
      </c>
    </row>
    <row r="3477" spans="1:22" x14ac:dyDescent="0.25">
      <c r="A3477" t="s">
        <v>3484</v>
      </c>
      <c r="B3477">
        <v>19.913740933838145</v>
      </c>
      <c r="C3477">
        <v>0.421179362120081</v>
      </c>
      <c r="D3477">
        <v>0.23257014484757654</v>
      </c>
      <c r="E3477">
        <v>0.18860921727250446</v>
      </c>
      <c r="F3477">
        <v>-5.0280360981315386E-2</v>
      </c>
      <c r="G3477">
        <v>21.10000000000003</v>
      </c>
      <c r="H3477">
        <v>187500000</v>
      </c>
      <c r="I3477">
        <v>0</v>
      </c>
      <c r="J3477">
        <f>IF(udit[[#This Row],[time to reach the goal]]=0,0,1)</f>
        <v>1</v>
      </c>
      <c r="K3477">
        <f>IF(udit[[#This Row],[finished]]=0,0,udit[[#This Row],[sum angles tot]])</f>
        <v>0.421179362120081</v>
      </c>
      <c r="L3477">
        <f>IF(udit[[#This Row],[finished]]=0,0,udit[[#This Row],[path length]])</f>
        <v>19.913740933838145</v>
      </c>
      <c r="M3477">
        <f>IF(udit[[#This Row],[finished]]=0,0,udit[[#This Row],[computation time]])</f>
        <v>187500000</v>
      </c>
      <c r="N3477">
        <f>IF(udit[[#This Row],[finished]]=0,0,ABS(udit[[#This Row],[max angle]]))</f>
        <v>5.0280360981315386E-2</v>
      </c>
      <c r="V3477">
        <f>IF(udit[[#This Row],[number of collisions]]=0,0,1)</f>
        <v>0</v>
      </c>
    </row>
    <row r="3478" spans="1:22" x14ac:dyDescent="0.25">
      <c r="A3478" t="s">
        <v>3485</v>
      </c>
      <c r="B3478">
        <v>20.049907604418674</v>
      </c>
      <c r="C3478">
        <v>1.8049445039631444</v>
      </c>
      <c r="D3478">
        <v>0.69698787418114794</v>
      </c>
      <c r="E3478">
        <v>1.1079566297819965</v>
      </c>
      <c r="F3478">
        <v>-0.12742882435072289</v>
      </c>
      <c r="G3478">
        <v>21.200000000000031</v>
      </c>
      <c r="H3478">
        <v>218750000</v>
      </c>
      <c r="I3478">
        <v>0</v>
      </c>
      <c r="J3478">
        <f>IF(udit[[#This Row],[time to reach the goal]]=0,0,1)</f>
        <v>1</v>
      </c>
      <c r="K3478">
        <f>IF(udit[[#This Row],[finished]]=0,0,udit[[#This Row],[sum angles tot]])</f>
        <v>1.8049445039631444</v>
      </c>
      <c r="L3478">
        <f>IF(udit[[#This Row],[finished]]=0,0,udit[[#This Row],[path length]])</f>
        <v>20.049907604418674</v>
      </c>
      <c r="M3478">
        <f>IF(udit[[#This Row],[finished]]=0,0,udit[[#This Row],[computation time]])</f>
        <v>218750000</v>
      </c>
      <c r="N3478">
        <f>IF(udit[[#This Row],[finished]]=0,0,ABS(udit[[#This Row],[max angle]]))</f>
        <v>0.12742882435072289</v>
      </c>
      <c r="V3478">
        <f>IF(udit[[#This Row],[number of collisions]]=0,0,1)</f>
        <v>0</v>
      </c>
    </row>
    <row r="3479" spans="1:22" x14ac:dyDescent="0.25">
      <c r="A3479" t="s">
        <v>3486</v>
      </c>
      <c r="B3479">
        <v>20.091988968471892</v>
      </c>
      <c r="C3479">
        <v>1.5701016605065861</v>
      </c>
      <c r="D3479">
        <v>0.53328784250023986</v>
      </c>
      <c r="E3479">
        <v>1.0368138180063462</v>
      </c>
      <c r="F3479">
        <v>-6.6196597117079037E-2</v>
      </c>
      <c r="G3479">
        <v>21.200000000000031</v>
      </c>
      <c r="H3479">
        <v>171875000</v>
      </c>
      <c r="I3479">
        <v>0</v>
      </c>
      <c r="J3479">
        <f>IF(udit[[#This Row],[time to reach the goal]]=0,0,1)</f>
        <v>1</v>
      </c>
      <c r="K3479">
        <f>IF(udit[[#This Row],[finished]]=0,0,udit[[#This Row],[sum angles tot]])</f>
        <v>1.5701016605065861</v>
      </c>
      <c r="L3479">
        <f>IF(udit[[#This Row],[finished]]=0,0,udit[[#This Row],[path length]])</f>
        <v>20.091988968471892</v>
      </c>
      <c r="M3479">
        <f>IF(udit[[#This Row],[finished]]=0,0,udit[[#This Row],[computation time]])</f>
        <v>171875000</v>
      </c>
      <c r="N3479">
        <f>IF(udit[[#This Row],[finished]]=0,0,ABS(udit[[#This Row],[max angle]]))</f>
        <v>6.6196597117079037E-2</v>
      </c>
      <c r="V3479">
        <f>IF(udit[[#This Row],[number of collisions]]=0,0,1)</f>
        <v>0</v>
      </c>
    </row>
    <row r="3480" spans="1:22" x14ac:dyDescent="0.25">
      <c r="A3480" t="s">
        <v>3487</v>
      </c>
      <c r="B3480">
        <v>20.22858254616877</v>
      </c>
      <c r="C3480">
        <v>1.8336604369612854</v>
      </c>
      <c r="D3480">
        <v>0.67519995350138906</v>
      </c>
      <c r="E3480">
        <v>1.1584604834598964</v>
      </c>
      <c r="F3480">
        <v>7.7158613071324211E-2</v>
      </c>
      <c r="G3480">
        <v>21.300000000000033</v>
      </c>
      <c r="H3480">
        <v>187500000</v>
      </c>
      <c r="I3480">
        <v>0</v>
      </c>
      <c r="J3480">
        <f>IF(udit[[#This Row],[time to reach the goal]]=0,0,1)</f>
        <v>1</v>
      </c>
      <c r="K3480">
        <f>IF(udit[[#This Row],[finished]]=0,0,udit[[#This Row],[sum angles tot]])</f>
        <v>1.8336604369612854</v>
      </c>
      <c r="L3480">
        <f>IF(udit[[#This Row],[finished]]=0,0,udit[[#This Row],[path length]])</f>
        <v>20.22858254616877</v>
      </c>
      <c r="M3480">
        <f>IF(udit[[#This Row],[finished]]=0,0,udit[[#This Row],[computation time]])</f>
        <v>187500000</v>
      </c>
      <c r="N3480">
        <f>IF(udit[[#This Row],[finished]]=0,0,ABS(udit[[#This Row],[max angle]]))</f>
        <v>7.7158613071324211E-2</v>
      </c>
      <c r="V3480">
        <f>IF(udit[[#This Row],[number of collisions]]=0,0,1)</f>
        <v>0</v>
      </c>
    </row>
    <row r="3481" spans="1:22" x14ac:dyDescent="0.25">
      <c r="A3481" t="s">
        <v>3488</v>
      </c>
      <c r="B3481">
        <v>23.645389707324277</v>
      </c>
      <c r="C3481">
        <v>4.4544217264194783</v>
      </c>
      <c r="D3481">
        <v>3.2941618464861095</v>
      </c>
      <c r="E3481">
        <v>1.1602598799333679</v>
      </c>
      <c r="F3481">
        <v>-0.23998653518804902</v>
      </c>
      <c r="G3481">
        <v>24.400000000000077</v>
      </c>
      <c r="H3481">
        <v>234375000</v>
      </c>
      <c r="I3481">
        <v>0</v>
      </c>
      <c r="J3481">
        <f>IF(udit[[#This Row],[time to reach the goal]]=0,0,1)</f>
        <v>1</v>
      </c>
      <c r="K3481">
        <f>IF(udit[[#This Row],[finished]]=0,0,udit[[#This Row],[sum angles tot]])</f>
        <v>4.4544217264194783</v>
      </c>
      <c r="L3481">
        <f>IF(udit[[#This Row],[finished]]=0,0,udit[[#This Row],[path length]])</f>
        <v>23.645389707324277</v>
      </c>
      <c r="M3481">
        <f>IF(udit[[#This Row],[finished]]=0,0,udit[[#This Row],[computation time]])</f>
        <v>234375000</v>
      </c>
      <c r="N3481">
        <f>IF(udit[[#This Row],[finished]]=0,0,ABS(udit[[#This Row],[max angle]]))</f>
        <v>0.23998653518804902</v>
      </c>
      <c r="V3481">
        <f>IF(udit[[#This Row],[number of collisions]]=0,0,1)</f>
        <v>0</v>
      </c>
    </row>
    <row r="3482" spans="1:22" x14ac:dyDescent="0.25">
      <c r="A3482" t="s">
        <v>3489</v>
      </c>
      <c r="B3482">
        <v>32.29680222326963</v>
      </c>
      <c r="C3482">
        <v>14.816458071146794</v>
      </c>
      <c r="D3482">
        <v>7.3178950862890311</v>
      </c>
      <c r="E3482">
        <v>7.4985629848577782</v>
      </c>
      <c r="F3482">
        <v>3.1291221096050528</v>
      </c>
      <c r="G3482">
        <v>33.400000000000205</v>
      </c>
      <c r="H3482">
        <v>250000000</v>
      </c>
      <c r="I3482">
        <v>0</v>
      </c>
      <c r="J3482">
        <f>IF(udit[[#This Row],[time to reach the goal]]=0,0,1)</f>
        <v>1</v>
      </c>
      <c r="K3482">
        <f>IF(udit[[#This Row],[finished]]=0,0,udit[[#This Row],[sum angles tot]])</f>
        <v>14.816458071146794</v>
      </c>
      <c r="L3482">
        <f>IF(udit[[#This Row],[finished]]=0,0,udit[[#This Row],[path length]])</f>
        <v>32.29680222326963</v>
      </c>
      <c r="M3482">
        <f>IF(udit[[#This Row],[finished]]=0,0,udit[[#This Row],[computation time]])</f>
        <v>250000000</v>
      </c>
      <c r="N3482">
        <f>IF(udit[[#This Row],[finished]]=0,0,ABS(udit[[#This Row],[max angle]]))</f>
        <v>3.1291221096050528</v>
      </c>
      <c r="V3482">
        <f>IF(udit[[#This Row],[number of collisions]]=0,0,1)</f>
        <v>0</v>
      </c>
    </row>
    <row r="3483" spans="1:22" x14ac:dyDescent="0.25">
      <c r="A3483" t="s">
        <v>3490</v>
      </c>
      <c r="B3483">
        <v>21.04259015082048</v>
      </c>
      <c r="C3483">
        <v>3.0067390648640839</v>
      </c>
      <c r="D3483">
        <v>1.5633951104546338</v>
      </c>
      <c r="E3483">
        <v>1.4433439544094502</v>
      </c>
      <c r="F3483">
        <v>-0.32302176743574273</v>
      </c>
      <c r="G3483">
        <v>21.80000000000004</v>
      </c>
      <c r="H3483">
        <v>171875000</v>
      </c>
      <c r="I3483">
        <v>0</v>
      </c>
      <c r="J3483">
        <f>IF(udit[[#This Row],[time to reach the goal]]=0,0,1)</f>
        <v>1</v>
      </c>
      <c r="K3483">
        <f>IF(udit[[#This Row],[finished]]=0,0,udit[[#This Row],[sum angles tot]])</f>
        <v>3.0067390648640839</v>
      </c>
      <c r="L3483">
        <f>IF(udit[[#This Row],[finished]]=0,0,udit[[#This Row],[path length]])</f>
        <v>21.04259015082048</v>
      </c>
      <c r="M3483">
        <f>IF(udit[[#This Row],[finished]]=0,0,udit[[#This Row],[computation time]])</f>
        <v>171875000</v>
      </c>
      <c r="N3483">
        <f>IF(udit[[#This Row],[finished]]=0,0,ABS(udit[[#This Row],[max angle]]))</f>
        <v>0.32302176743574273</v>
      </c>
      <c r="V3483">
        <f>IF(udit[[#This Row],[number of collisions]]=0,0,1)</f>
        <v>0</v>
      </c>
    </row>
    <row r="3484" spans="1:22" x14ac:dyDescent="0.25">
      <c r="A3484" t="s">
        <v>3491</v>
      </c>
      <c r="B3484">
        <v>20.685609990343366</v>
      </c>
      <c r="C3484">
        <v>2.4070504898918186</v>
      </c>
      <c r="D3484">
        <v>1.2565092122079626</v>
      </c>
      <c r="E3484">
        <v>1.1505412776838559</v>
      </c>
      <c r="F3484">
        <v>-0.5428007206398493</v>
      </c>
      <c r="G3484">
        <v>21.500000000000036</v>
      </c>
      <c r="H3484">
        <v>140625000</v>
      </c>
      <c r="I3484">
        <v>0</v>
      </c>
      <c r="J3484">
        <f>IF(udit[[#This Row],[time to reach the goal]]=0,0,1)</f>
        <v>1</v>
      </c>
      <c r="K3484">
        <f>IF(udit[[#This Row],[finished]]=0,0,udit[[#This Row],[sum angles tot]])</f>
        <v>2.4070504898918186</v>
      </c>
      <c r="L3484">
        <f>IF(udit[[#This Row],[finished]]=0,0,udit[[#This Row],[path length]])</f>
        <v>20.685609990343366</v>
      </c>
      <c r="M3484">
        <f>IF(udit[[#This Row],[finished]]=0,0,udit[[#This Row],[computation time]])</f>
        <v>140625000</v>
      </c>
      <c r="N3484">
        <f>IF(udit[[#This Row],[finished]]=0,0,ABS(udit[[#This Row],[max angle]]))</f>
        <v>0.5428007206398493</v>
      </c>
      <c r="V3484">
        <f>IF(udit[[#This Row],[number of collisions]]=0,0,1)</f>
        <v>0</v>
      </c>
    </row>
    <row r="3485" spans="1:22" x14ac:dyDescent="0.25">
      <c r="A3485" t="s">
        <v>3492</v>
      </c>
      <c r="B3485">
        <v>20.440594923707451</v>
      </c>
      <c r="C3485">
        <v>2.3566607394845129</v>
      </c>
      <c r="D3485">
        <v>1.2238370732064672</v>
      </c>
      <c r="E3485">
        <v>1.1328236662780458</v>
      </c>
      <c r="F3485">
        <v>-0.75081063967950579</v>
      </c>
      <c r="G3485">
        <v>21.200000000000031</v>
      </c>
      <c r="H3485">
        <v>171875000</v>
      </c>
      <c r="I3485">
        <v>0</v>
      </c>
      <c r="J3485">
        <f>IF(udit[[#This Row],[time to reach the goal]]=0,0,1)</f>
        <v>1</v>
      </c>
      <c r="K3485">
        <f>IF(udit[[#This Row],[finished]]=0,0,udit[[#This Row],[sum angles tot]])</f>
        <v>2.3566607394845129</v>
      </c>
      <c r="L3485">
        <f>IF(udit[[#This Row],[finished]]=0,0,udit[[#This Row],[path length]])</f>
        <v>20.440594923707451</v>
      </c>
      <c r="M3485">
        <f>IF(udit[[#This Row],[finished]]=0,0,udit[[#This Row],[computation time]])</f>
        <v>171875000</v>
      </c>
      <c r="N3485">
        <f>IF(udit[[#This Row],[finished]]=0,0,ABS(udit[[#This Row],[max angle]]))</f>
        <v>0.75081063967950579</v>
      </c>
      <c r="V3485">
        <f>IF(udit[[#This Row],[number of collisions]]=0,0,1)</f>
        <v>0</v>
      </c>
    </row>
    <row r="3486" spans="1:22" x14ac:dyDescent="0.25">
      <c r="A3486" t="s">
        <v>3493</v>
      </c>
      <c r="B3486">
        <v>21.04259015082048</v>
      </c>
      <c r="C3486">
        <v>3.0067390648640844</v>
      </c>
      <c r="D3486">
        <v>1.4433439544094506</v>
      </c>
      <c r="E3486">
        <v>1.5633951104546338</v>
      </c>
      <c r="F3486">
        <v>0.32302176743574273</v>
      </c>
      <c r="G3486">
        <v>21.80000000000004</v>
      </c>
      <c r="H3486">
        <v>187500000</v>
      </c>
      <c r="I3486">
        <v>0</v>
      </c>
      <c r="J3486">
        <f>IF(udit[[#This Row],[time to reach the goal]]=0,0,1)</f>
        <v>1</v>
      </c>
      <c r="K3486">
        <f>IF(udit[[#This Row],[finished]]=0,0,udit[[#This Row],[sum angles tot]])</f>
        <v>3.0067390648640844</v>
      </c>
      <c r="L3486">
        <f>IF(udit[[#This Row],[finished]]=0,0,udit[[#This Row],[path length]])</f>
        <v>21.04259015082048</v>
      </c>
      <c r="M3486">
        <f>IF(udit[[#This Row],[finished]]=0,0,udit[[#This Row],[computation time]])</f>
        <v>187500000</v>
      </c>
      <c r="N3486">
        <f>IF(udit[[#This Row],[finished]]=0,0,ABS(udit[[#This Row],[max angle]]))</f>
        <v>0.32302176743574273</v>
      </c>
      <c r="V3486">
        <f>IF(udit[[#This Row],[number of collisions]]=0,0,1)</f>
        <v>0</v>
      </c>
    </row>
    <row r="3487" spans="1:22" x14ac:dyDescent="0.25">
      <c r="A3487" t="s">
        <v>3494</v>
      </c>
      <c r="B3487">
        <v>20.685609990343369</v>
      </c>
      <c r="C3487">
        <v>2.407050489891819</v>
      </c>
      <c r="D3487">
        <v>1.1505412776838564</v>
      </c>
      <c r="E3487">
        <v>1.2565092122079626</v>
      </c>
      <c r="F3487">
        <v>0.54280072063984974</v>
      </c>
      <c r="G3487">
        <v>21.500000000000036</v>
      </c>
      <c r="H3487">
        <v>156250000</v>
      </c>
      <c r="I3487">
        <v>0</v>
      </c>
      <c r="J3487">
        <f>IF(udit[[#This Row],[time to reach the goal]]=0,0,1)</f>
        <v>1</v>
      </c>
      <c r="K3487">
        <f>IF(udit[[#This Row],[finished]]=0,0,udit[[#This Row],[sum angles tot]])</f>
        <v>2.407050489891819</v>
      </c>
      <c r="L3487">
        <f>IF(udit[[#This Row],[finished]]=0,0,udit[[#This Row],[path length]])</f>
        <v>20.685609990343369</v>
      </c>
      <c r="M3487">
        <f>IF(udit[[#This Row],[finished]]=0,0,udit[[#This Row],[computation time]])</f>
        <v>156250000</v>
      </c>
      <c r="N3487">
        <f>IF(udit[[#This Row],[finished]]=0,0,ABS(udit[[#This Row],[max angle]]))</f>
        <v>0.54280072063984974</v>
      </c>
      <c r="V3487">
        <f>IF(udit[[#This Row],[number of collisions]]=0,0,1)</f>
        <v>0</v>
      </c>
    </row>
    <row r="3488" spans="1:22" x14ac:dyDescent="0.25">
      <c r="A3488" t="s">
        <v>3495</v>
      </c>
      <c r="B3488">
        <v>20.440594923707451</v>
      </c>
      <c r="C3488">
        <v>2.3566607394845143</v>
      </c>
      <c r="D3488">
        <v>1.1328236662780458</v>
      </c>
      <c r="E3488">
        <v>1.2238370732064685</v>
      </c>
      <c r="F3488">
        <v>0.75081063967950579</v>
      </c>
      <c r="G3488">
        <v>21.200000000000031</v>
      </c>
      <c r="H3488">
        <v>125000000</v>
      </c>
      <c r="I3488">
        <v>0</v>
      </c>
      <c r="J3488">
        <f>IF(udit[[#This Row],[time to reach the goal]]=0,0,1)</f>
        <v>1</v>
      </c>
      <c r="K3488">
        <f>IF(udit[[#This Row],[finished]]=0,0,udit[[#This Row],[sum angles tot]])</f>
        <v>2.3566607394845143</v>
      </c>
      <c r="L3488">
        <f>IF(udit[[#This Row],[finished]]=0,0,udit[[#This Row],[path length]])</f>
        <v>20.440594923707451</v>
      </c>
      <c r="M3488">
        <f>IF(udit[[#This Row],[finished]]=0,0,udit[[#This Row],[computation time]])</f>
        <v>125000000</v>
      </c>
      <c r="N3488">
        <f>IF(udit[[#This Row],[finished]]=0,0,ABS(udit[[#This Row],[max angle]]))</f>
        <v>0.75081063967950579</v>
      </c>
      <c r="V3488">
        <f>IF(udit[[#This Row],[number of collisions]]=0,0,1)</f>
        <v>0</v>
      </c>
    </row>
    <row r="3489" spans="1:22" x14ac:dyDescent="0.25">
      <c r="A3489" t="s">
        <v>3496</v>
      </c>
      <c r="B3489">
        <v>19.904369393044504</v>
      </c>
      <c r="C3489">
        <v>0</v>
      </c>
      <c r="D3489">
        <v>0</v>
      </c>
      <c r="E3489">
        <v>0</v>
      </c>
      <c r="F3489">
        <v>0</v>
      </c>
      <c r="G3489">
        <v>20.700000000000024</v>
      </c>
      <c r="H3489">
        <v>46875000</v>
      </c>
      <c r="I3489">
        <v>0</v>
      </c>
      <c r="J3489">
        <f>IF(udit[[#This Row],[time to reach the goal]]=0,0,1)</f>
        <v>1</v>
      </c>
      <c r="K3489">
        <f>IF(udit[[#This Row],[finished]]=0,0,udit[[#This Row],[sum angles tot]])</f>
        <v>0</v>
      </c>
      <c r="L3489">
        <f>IF(udit[[#This Row],[finished]]=0,0,udit[[#This Row],[path length]])</f>
        <v>19.904369393044504</v>
      </c>
      <c r="M3489">
        <f>IF(udit[[#This Row],[finished]]=0,0,udit[[#This Row],[computation time]])</f>
        <v>46875000</v>
      </c>
      <c r="N3489">
        <f>IF(udit[[#This Row],[finished]]=0,0,ABS(udit[[#This Row],[max angle]]))</f>
        <v>0</v>
      </c>
      <c r="V3489">
        <f>IF(udit[[#This Row],[number of collisions]]=0,0,1)</f>
        <v>0</v>
      </c>
    </row>
    <row r="3490" spans="1:22" x14ac:dyDescent="0.25">
      <c r="A3490" t="s">
        <v>3497</v>
      </c>
      <c r="B3490">
        <v>26.790858015670679</v>
      </c>
      <c r="C3490">
        <v>9.2049063857899469</v>
      </c>
      <c r="D3490">
        <v>4.5213976291494813</v>
      </c>
      <c r="E3490">
        <v>4.6835087566404532</v>
      </c>
      <c r="F3490">
        <v>3.1287162879309918</v>
      </c>
      <c r="G3490">
        <v>27.700000000000124</v>
      </c>
      <c r="H3490">
        <v>187500000</v>
      </c>
      <c r="I3490">
        <v>0</v>
      </c>
      <c r="J3490">
        <f>IF(udit[[#This Row],[time to reach the goal]]=0,0,1)</f>
        <v>1</v>
      </c>
      <c r="K3490">
        <f>IF(udit[[#This Row],[finished]]=0,0,udit[[#This Row],[sum angles tot]])</f>
        <v>9.2049063857899469</v>
      </c>
      <c r="L3490">
        <f>IF(udit[[#This Row],[finished]]=0,0,udit[[#This Row],[path length]])</f>
        <v>26.790858015670679</v>
      </c>
      <c r="M3490">
        <f>IF(udit[[#This Row],[finished]]=0,0,udit[[#This Row],[computation time]])</f>
        <v>187500000</v>
      </c>
      <c r="N3490">
        <f>IF(udit[[#This Row],[finished]]=0,0,ABS(udit[[#This Row],[max angle]]))</f>
        <v>3.1287162879309918</v>
      </c>
      <c r="V3490">
        <f>IF(udit[[#This Row],[number of collisions]]=0,0,1)</f>
        <v>0</v>
      </c>
    </row>
    <row r="3491" spans="1:22" x14ac:dyDescent="0.25">
      <c r="A3491" t="s">
        <v>3498</v>
      </c>
      <c r="B3491">
        <v>21.225028723706529</v>
      </c>
      <c r="C3491">
        <v>3.1999741723403621</v>
      </c>
      <c r="D3491">
        <v>1.6669591869229508</v>
      </c>
      <c r="E3491">
        <v>1.5330149854174113</v>
      </c>
      <c r="F3491">
        <v>-0.59679318297722572</v>
      </c>
      <c r="G3491">
        <v>22.000000000000043</v>
      </c>
      <c r="H3491">
        <v>187500000</v>
      </c>
      <c r="I3491">
        <v>0</v>
      </c>
      <c r="J3491">
        <f>IF(udit[[#This Row],[time to reach the goal]]=0,0,1)</f>
        <v>1</v>
      </c>
      <c r="K3491">
        <f>IF(udit[[#This Row],[finished]]=0,0,udit[[#This Row],[sum angles tot]])</f>
        <v>3.1999741723403621</v>
      </c>
      <c r="L3491">
        <f>IF(udit[[#This Row],[finished]]=0,0,udit[[#This Row],[path length]])</f>
        <v>21.225028723706529</v>
      </c>
      <c r="M3491">
        <f>IF(udit[[#This Row],[finished]]=0,0,udit[[#This Row],[computation time]])</f>
        <v>187500000</v>
      </c>
      <c r="N3491">
        <f>IF(udit[[#This Row],[finished]]=0,0,ABS(udit[[#This Row],[max angle]]))</f>
        <v>0.59679318297722572</v>
      </c>
      <c r="V3491">
        <f>IF(udit[[#This Row],[number of collisions]]=0,0,1)</f>
        <v>0</v>
      </c>
    </row>
    <row r="3492" spans="1:22" x14ac:dyDescent="0.25">
      <c r="A3492" t="s">
        <v>3499</v>
      </c>
      <c r="B3492">
        <v>20.880949684900191</v>
      </c>
      <c r="C3492">
        <v>3.0686903619596979</v>
      </c>
      <c r="D3492">
        <v>1.5943162098461419</v>
      </c>
      <c r="E3492">
        <v>1.474374152113556</v>
      </c>
      <c r="F3492">
        <v>-0.90987713149384142</v>
      </c>
      <c r="G3492">
        <v>21.700000000000038</v>
      </c>
      <c r="H3492">
        <v>171875000</v>
      </c>
      <c r="I3492">
        <v>0</v>
      </c>
      <c r="J3492">
        <f>IF(udit[[#This Row],[time to reach the goal]]=0,0,1)</f>
        <v>1</v>
      </c>
      <c r="K3492">
        <f>IF(udit[[#This Row],[finished]]=0,0,udit[[#This Row],[sum angles tot]])</f>
        <v>3.0686903619596979</v>
      </c>
      <c r="L3492">
        <f>IF(udit[[#This Row],[finished]]=0,0,udit[[#This Row],[path length]])</f>
        <v>20.880949684900191</v>
      </c>
      <c r="M3492">
        <f>IF(udit[[#This Row],[finished]]=0,0,udit[[#This Row],[computation time]])</f>
        <v>171875000</v>
      </c>
      <c r="N3492">
        <f>IF(udit[[#This Row],[finished]]=0,0,ABS(udit[[#This Row],[max angle]]))</f>
        <v>0.90987713149384142</v>
      </c>
      <c r="V3492">
        <f>IF(udit[[#This Row],[number of collisions]]=0,0,1)</f>
        <v>0</v>
      </c>
    </row>
    <row r="3493" spans="1:22" x14ac:dyDescent="0.25">
      <c r="A3493" t="s">
        <v>3500</v>
      </c>
      <c r="B3493">
        <v>20.628933698150838</v>
      </c>
      <c r="C3493">
        <v>3.1443124733492311</v>
      </c>
      <c r="D3493">
        <v>1.6246040881703028</v>
      </c>
      <c r="E3493">
        <v>1.5197083851789284</v>
      </c>
      <c r="F3493">
        <v>-1.1187056964175293</v>
      </c>
      <c r="G3493">
        <v>21.400000000000034</v>
      </c>
      <c r="H3493">
        <v>171875000</v>
      </c>
      <c r="I3493">
        <v>0</v>
      </c>
      <c r="J3493">
        <f>IF(udit[[#This Row],[time to reach the goal]]=0,0,1)</f>
        <v>1</v>
      </c>
      <c r="K3493">
        <f>IF(udit[[#This Row],[finished]]=0,0,udit[[#This Row],[sum angles tot]])</f>
        <v>3.1443124733492311</v>
      </c>
      <c r="L3493">
        <f>IF(udit[[#This Row],[finished]]=0,0,udit[[#This Row],[path length]])</f>
        <v>20.628933698150838</v>
      </c>
      <c r="M3493">
        <f>IF(udit[[#This Row],[finished]]=0,0,udit[[#This Row],[computation time]])</f>
        <v>171875000</v>
      </c>
      <c r="N3493">
        <f>IF(udit[[#This Row],[finished]]=0,0,ABS(udit[[#This Row],[max angle]]))</f>
        <v>1.1187056964175293</v>
      </c>
      <c r="V3493">
        <f>IF(udit[[#This Row],[number of collisions]]=0,0,1)</f>
        <v>0</v>
      </c>
    </row>
    <row r="3494" spans="1:22" x14ac:dyDescent="0.25">
      <c r="A3494" t="s">
        <v>3501</v>
      </c>
      <c r="B3494">
        <v>25.324589534286257</v>
      </c>
      <c r="C3494">
        <v>7.5571667655925721</v>
      </c>
      <c r="D3494">
        <v>3.7192900098681472</v>
      </c>
      <c r="E3494">
        <v>3.8378767557244311</v>
      </c>
      <c r="F3494">
        <v>3.1340513754509871</v>
      </c>
      <c r="G3494">
        <v>26.100000000000101</v>
      </c>
      <c r="H3494">
        <v>203125000</v>
      </c>
      <c r="I3494">
        <v>0</v>
      </c>
      <c r="J3494">
        <f>IF(udit[[#This Row],[time to reach the goal]]=0,0,1)</f>
        <v>1</v>
      </c>
      <c r="K3494">
        <f>IF(udit[[#This Row],[finished]]=0,0,udit[[#This Row],[sum angles tot]])</f>
        <v>7.5571667655925721</v>
      </c>
      <c r="L3494">
        <f>IF(udit[[#This Row],[finished]]=0,0,udit[[#This Row],[path length]])</f>
        <v>25.324589534286257</v>
      </c>
      <c r="M3494">
        <f>IF(udit[[#This Row],[finished]]=0,0,udit[[#This Row],[computation time]])</f>
        <v>203125000</v>
      </c>
      <c r="N3494">
        <f>IF(udit[[#This Row],[finished]]=0,0,ABS(udit[[#This Row],[max angle]]))</f>
        <v>3.1340513754509871</v>
      </c>
      <c r="V3494">
        <f>IF(udit[[#This Row],[number of collisions]]=0,0,1)</f>
        <v>0</v>
      </c>
    </row>
    <row r="3495" spans="1:22" x14ac:dyDescent="0.25">
      <c r="A3495" t="s">
        <v>3502</v>
      </c>
      <c r="B3495">
        <v>20.509076762987654</v>
      </c>
      <c r="C3495">
        <v>2.0833306887348488</v>
      </c>
      <c r="D3495">
        <v>0.99569320515489013</v>
      </c>
      <c r="E3495">
        <v>1.0876374835799587</v>
      </c>
      <c r="F3495">
        <v>0.28582827129159583</v>
      </c>
      <c r="G3495">
        <v>21.300000000000033</v>
      </c>
      <c r="H3495">
        <v>140625000</v>
      </c>
      <c r="I3495">
        <v>0</v>
      </c>
      <c r="J3495">
        <f>IF(udit[[#This Row],[time to reach the goal]]=0,0,1)</f>
        <v>1</v>
      </c>
      <c r="K3495">
        <f>IF(udit[[#This Row],[finished]]=0,0,udit[[#This Row],[sum angles tot]])</f>
        <v>2.0833306887348488</v>
      </c>
      <c r="L3495">
        <f>IF(udit[[#This Row],[finished]]=0,0,udit[[#This Row],[path length]])</f>
        <v>20.509076762987654</v>
      </c>
      <c r="M3495">
        <f>IF(udit[[#This Row],[finished]]=0,0,udit[[#This Row],[computation time]])</f>
        <v>140625000</v>
      </c>
      <c r="N3495">
        <f>IF(udit[[#This Row],[finished]]=0,0,ABS(udit[[#This Row],[max angle]]))</f>
        <v>0.28582827129159583</v>
      </c>
      <c r="V3495">
        <f>IF(udit[[#This Row],[number of collisions]]=0,0,1)</f>
        <v>0</v>
      </c>
    </row>
    <row r="3496" spans="1:22" x14ac:dyDescent="0.25">
      <c r="A3496" t="s">
        <v>3503</v>
      </c>
      <c r="B3496">
        <v>20.295435841932171</v>
      </c>
      <c r="C3496">
        <v>1.7297775096236299</v>
      </c>
      <c r="D3496">
        <v>0.82629522786862397</v>
      </c>
      <c r="E3496">
        <v>0.90348228175500589</v>
      </c>
      <c r="F3496">
        <v>0.45780495900561213</v>
      </c>
      <c r="G3496">
        <v>21.10000000000003</v>
      </c>
      <c r="H3496">
        <v>171875000</v>
      </c>
      <c r="I3496">
        <v>0</v>
      </c>
      <c r="J3496">
        <f>IF(udit[[#This Row],[time to reach the goal]]=0,0,1)</f>
        <v>1</v>
      </c>
      <c r="K3496">
        <f>IF(udit[[#This Row],[finished]]=0,0,udit[[#This Row],[sum angles tot]])</f>
        <v>1.7297775096236299</v>
      </c>
      <c r="L3496">
        <f>IF(udit[[#This Row],[finished]]=0,0,udit[[#This Row],[path length]])</f>
        <v>20.295435841932171</v>
      </c>
      <c r="M3496">
        <f>IF(udit[[#This Row],[finished]]=0,0,udit[[#This Row],[computation time]])</f>
        <v>171875000</v>
      </c>
      <c r="N3496">
        <f>IF(udit[[#This Row],[finished]]=0,0,ABS(udit[[#This Row],[max angle]]))</f>
        <v>0.45780495900561213</v>
      </c>
      <c r="V3496">
        <f>IF(udit[[#This Row],[number of collisions]]=0,0,1)</f>
        <v>0</v>
      </c>
    </row>
    <row r="3497" spans="1:22" x14ac:dyDescent="0.25">
      <c r="A3497" t="s">
        <v>3504</v>
      </c>
      <c r="B3497">
        <v>19.920825331504901</v>
      </c>
      <c r="C3497">
        <v>0.58756700531567052</v>
      </c>
      <c r="D3497">
        <v>0.29809820401076603</v>
      </c>
      <c r="E3497">
        <v>0.28946880130490449</v>
      </c>
      <c r="F3497">
        <v>-0.21327306384499023</v>
      </c>
      <c r="G3497">
        <v>20.700000000000024</v>
      </c>
      <c r="H3497">
        <v>140625000</v>
      </c>
      <c r="I3497">
        <v>0</v>
      </c>
      <c r="J3497">
        <f>IF(udit[[#This Row],[time to reach the goal]]=0,0,1)</f>
        <v>1</v>
      </c>
      <c r="K3497">
        <f>IF(udit[[#This Row],[finished]]=0,0,udit[[#This Row],[sum angles tot]])</f>
        <v>0.58756700531567052</v>
      </c>
      <c r="L3497">
        <f>IF(udit[[#This Row],[finished]]=0,0,udit[[#This Row],[path length]])</f>
        <v>19.920825331504901</v>
      </c>
      <c r="M3497">
        <f>IF(udit[[#This Row],[finished]]=0,0,udit[[#This Row],[computation time]])</f>
        <v>140625000</v>
      </c>
      <c r="N3497">
        <f>IF(udit[[#This Row],[finished]]=0,0,ABS(udit[[#This Row],[max angle]]))</f>
        <v>0.21327306384499023</v>
      </c>
      <c r="V3497">
        <f>IF(udit[[#This Row],[number of collisions]]=0,0,1)</f>
        <v>0</v>
      </c>
    </row>
    <row r="3498" spans="1:22" x14ac:dyDescent="0.25">
      <c r="A3498" t="s">
        <v>3505</v>
      </c>
      <c r="B3498">
        <v>26.790858015670679</v>
      </c>
      <c r="C3498">
        <v>9.2049063857899611</v>
      </c>
      <c r="D3498">
        <v>4.6835087566404647</v>
      </c>
      <c r="E3498">
        <v>4.5213976291494831</v>
      </c>
      <c r="F3498">
        <v>-3.12871628793097</v>
      </c>
      <c r="G3498">
        <v>27.700000000000124</v>
      </c>
      <c r="H3498">
        <v>203125000</v>
      </c>
      <c r="I3498">
        <v>0</v>
      </c>
      <c r="J3498">
        <f>IF(udit[[#This Row],[time to reach the goal]]=0,0,1)</f>
        <v>1</v>
      </c>
      <c r="K3498">
        <f>IF(udit[[#This Row],[finished]]=0,0,udit[[#This Row],[sum angles tot]])</f>
        <v>9.2049063857899611</v>
      </c>
      <c r="L3498">
        <f>IF(udit[[#This Row],[finished]]=0,0,udit[[#This Row],[path length]])</f>
        <v>26.790858015670679</v>
      </c>
      <c r="M3498">
        <f>IF(udit[[#This Row],[finished]]=0,0,udit[[#This Row],[computation time]])</f>
        <v>203125000</v>
      </c>
      <c r="N3498">
        <f>IF(udit[[#This Row],[finished]]=0,0,ABS(udit[[#This Row],[max angle]]))</f>
        <v>3.12871628793097</v>
      </c>
      <c r="V3498">
        <f>IF(udit[[#This Row],[number of collisions]]=0,0,1)</f>
        <v>0</v>
      </c>
    </row>
    <row r="3499" spans="1:22" x14ac:dyDescent="0.25">
      <c r="A3499" t="s">
        <v>3506</v>
      </c>
      <c r="B3499">
        <v>25.324589534286265</v>
      </c>
      <c r="C3499">
        <v>7.5571667655925552</v>
      </c>
      <c r="D3499">
        <v>3.8378767557244235</v>
      </c>
      <c r="E3499">
        <v>3.7192900098681396</v>
      </c>
      <c r="F3499">
        <v>-3.1340513754513002</v>
      </c>
      <c r="G3499">
        <v>26.100000000000101</v>
      </c>
      <c r="H3499">
        <v>187500000</v>
      </c>
      <c r="I3499">
        <v>0</v>
      </c>
      <c r="J3499">
        <f>IF(udit[[#This Row],[time to reach the goal]]=0,0,1)</f>
        <v>1</v>
      </c>
      <c r="K3499">
        <f>IF(udit[[#This Row],[finished]]=0,0,udit[[#This Row],[sum angles tot]])</f>
        <v>7.5571667655925552</v>
      </c>
      <c r="L3499">
        <f>IF(udit[[#This Row],[finished]]=0,0,udit[[#This Row],[path length]])</f>
        <v>25.324589534286265</v>
      </c>
      <c r="M3499">
        <f>IF(udit[[#This Row],[finished]]=0,0,udit[[#This Row],[computation time]])</f>
        <v>187500000</v>
      </c>
      <c r="N3499">
        <f>IF(udit[[#This Row],[finished]]=0,0,ABS(udit[[#This Row],[max angle]]))</f>
        <v>3.1340513754513002</v>
      </c>
      <c r="V3499">
        <f>IF(udit[[#This Row],[number of collisions]]=0,0,1)</f>
        <v>0</v>
      </c>
    </row>
    <row r="3500" spans="1:22" x14ac:dyDescent="0.25">
      <c r="A3500" t="s">
        <v>3507</v>
      </c>
      <c r="B3500">
        <v>20.509076762987654</v>
      </c>
      <c r="C3500">
        <v>2.0833306887348479</v>
      </c>
      <c r="D3500">
        <v>1.0876374835799583</v>
      </c>
      <c r="E3500">
        <v>0.99569320515488968</v>
      </c>
      <c r="F3500">
        <v>-0.28582827129159583</v>
      </c>
      <c r="G3500">
        <v>21.300000000000033</v>
      </c>
      <c r="H3500">
        <v>156250000</v>
      </c>
      <c r="I3500">
        <v>0</v>
      </c>
      <c r="J3500">
        <f>IF(udit[[#This Row],[time to reach the goal]]=0,0,1)</f>
        <v>1</v>
      </c>
      <c r="K3500">
        <f>IF(udit[[#This Row],[finished]]=0,0,udit[[#This Row],[sum angles tot]])</f>
        <v>2.0833306887348479</v>
      </c>
      <c r="L3500">
        <f>IF(udit[[#This Row],[finished]]=0,0,udit[[#This Row],[path length]])</f>
        <v>20.509076762987654</v>
      </c>
      <c r="M3500">
        <f>IF(udit[[#This Row],[finished]]=0,0,udit[[#This Row],[computation time]])</f>
        <v>156250000</v>
      </c>
      <c r="N3500">
        <f>IF(udit[[#This Row],[finished]]=0,0,ABS(udit[[#This Row],[max angle]]))</f>
        <v>0.28582827129159583</v>
      </c>
      <c r="V3500">
        <f>IF(udit[[#This Row],[number of collisions]]=0,0,1)</f>
        <v>0</v>
      </c>
    </row>
    <row r="3501" spans="1:22" x14ac:dyDescent="0.25">
      <c r="A3501" t="s">
        <v>3508</v>
      </c>
      <c r="B3501">
        <v>20.295435841932171</v>
      </c>
      <c r="C3501">
        <v>1.7297775096236312</v>
      </c>
      <c r="D3501">
        <v>0.90348228175500678</v>
      </c>
      <c r="E3501">
        <v>0.82629522786862442</v>
      </c>
      <c r="F3501">
        <v>-0.45780495900561213</v>
      </c>
      <c r="G3501">
        <v>21.10000000000003</v>
      </c>
      <c r="H3501">
        <v>171875000</v>
      </c>
      <c r="I3501">
        <v>0</v>
      </c>
      <c r="J3501">
        <f>IF(udit[[#This Row],[time to reach the goal]]=0,0,1)</f>
        <v>1</v>
      </c>
      <c r="K3501">
        <f>IF(udit[[#This Row],[finished]]=0,0,udit[[#This Row],[sum angles tot]])</f>
        <v>1.7297775096236312</v>
      </c>
      <c r="L3501">
        <f>IF(udit[[#This Row],[finished]]=0,0,udit[[#This Row],[path length]])</f>
        <v>20.295435841932171</v>
      </c>
      <c r="M3501">
        <f>IF(udit[[#This Row],[finished]]=0,0,udit[[#This Row],[computation time]])</f>
        <v>171875000</v>
      </c>
      <c r="N3501">
        <f>IF(udit[[#This Row],[finished]]=0,0,ABS(udit[[#This Row],[max angle]]))</f>
        <v>0.45780495900561213</v>
      </c>
      <c r="V3501">
        <f>IF(udit[[#This Row],[number of collisions]]=0,0,1)</f>
        <v>0</v>
      </c>
    </row>
    <row r="3502" spans="1:22" x14ac:dyDescent="0.25">
      <c r="A3502" t="s">
        <v>3509</v>
      </c>
      <c r="B3502">
        <v>21.225028723706526</v>
      </c>
      <c r="C3502">
        <v>3.1999741723403625</v>
      </c>
      <c r="D3502">
        <v>1.5330149854174113</v>
      </c>
      <c r="E3502">
        <v>1.6669591869229512</v>
      </c>
      <c r="F3502">
        <v>0.59679318297722572</v>
      </c>
      <c r="G3502">
        <v>22.000000000000043</v>
      </c>
      <c r="H3502">
        <v>156250000</v>
      </c>
      <c r="I3502">
        <v>0</v>
      </c>
      <c r="J3502">
        <f>IF(udit[[#This Row],[time to reach the goal]]=0,0,1)</f>
        <v>1</v>
      </c>
      <c r="K3502">
        <f>IF(udit[[#This Row],[finished]]=0,0,udit[[#This Row],[sum angles tot]])</f>
        <v>3.1999741723403625</v>
      </c>
      <c r="L3502">
        <f>IF(udit[[#This Row],[finished]]=0,0,udit[[#This Row],[path length]])</f>
        <v>21.225028723706526</v>
      </c>
      <c r="M3502">
        <f>IF(udit[[#This Row],[finished]]=0,0,udit[[#This Row],[computation time]])</f>
        <v>156250000</v>
      </c>
      <c r="N3502">
        <f>IF(udit[[#This Row],[finished]]=0,0,ABS(udit[[#This Row],[max angle]]))</f>
        <v>0.59679318297722572</v>
      </c>
      <c r="V3502">
        <f>IF(udit[[#This Row],[number of collisions]]=0,0,1)</f>
        <v>0</v>
      </c>
    </row>
    <row r="3503" spans="1:22" x14ac:dyDescent="0.25">
      <c r="A3503" t="s">
        <v>3510</v>
      </c>
      <c r="B3503">
        <v>20.880949684900191</v>
      </c>
      <c r="C3503">
        <v>3.0686903619596984</v>
      </c>
      <c r="D3503">
        <v>1.474374152113556</v>
      </c>
      <c r="E3503">
        <v>1.5943162098461423</v>
      </c>
      <c r="F3503">
        <v>0.90987713149384142</v>
      </c>
      <c r="G3503">
        <v>21.700000000000038</v>
      </c>
      <c r="H3503">
        <v>140625000</v>
      </c>
      <c r="I3503">
        <v>0</v>
      </c>
      <c r="J3503">
        <f>IF(udit[[#This Row],[time to reach the goal]]=0,0,1)</f>
        <v>1</v>
      </c>
      <c r="K3503">
        <f>IF(udit[[#This Row],[finished]]=0,0,udit[[#This Row],[sum angles tot]])</f>
        <v>3.0686903619596984</v>
      </c>
      <c r="L3503">
        <f>IF(udit[[#This Row],[finished]]=0,0,udit[[#This Row],[path length]])</f>
        <v>20.880949684900191</v>
      </c>
      <c r="M3503">
        <f>IF(udit[[#This Row],[finished]]=0,0,udit[[#This Row],[computation time]])</f>
        <v>140625000</v>
      </c>
      <c r="N3503">
        <f>IF(udit[[#This Row],[finished]]=0,0,ABS(udit[[#This Row],[max angle]]))</f>
        <v>0.90987713149384142</v>
      </c>
      <c r="V3503">
        <f>IF(udit[[#This Row],[number of collisions]]=0,0,1)</f>
        <v>0</v>
      </c>
    </row>
    <row r="3504" spans="1:22" x14ac:dyDescent="0.25">
      <c r="A3504" t="s">
        <v>3511</v>
      </c>
      <c r="B3504">
        <v>20.628933698150838</v>
      </c>
      <c r="C3504">
        <v>3.1443124733492311</v>
      </c>
      <c r="D3504">
        <v>1.5197083851789279</v>
      </c>
      <c r="E3504">
        <v>1.6246040881703032</v>
      </c>
      <c r="F3504">
        <v>1.1187056964175293</v>
      </c>
      <c r="G3504">
        <v>21.400000000000034</v>
      </c>
      <c r="H3504">
        <v>140625000</v>
      </c>
      <c r="I3504">
        <v>0</v>
      </c>
      <c r="J3504">
        <f>IF(udit[[#This Row],[time to reach the goal]]=0,0,1)</f>
        <v>1</v>
      </c>
      <c r="K3504">
        <f>IF(udit[[#This Row],[finished]]=0,0,udit[[#This Row],[sum angles tot]])</f>
        <v>3.1443124733492311</v>
      </c>
      <c r="L3504">
        <f>IF(udit[[#This Row],[finished]]=0,0,udit[[#This Row],[path length]])</f>
        <v>20.628933698150838</v>
      </c>
      <c r="M3504">
        <f>IF(udit[[#This Row],[finished]]=0,0,udit[[#This Row],[computation time]])</f>
        <v>140625000</v>
      </c>
      <c r="N3504">
        <f>IF(udit[[#This Row],[finished]]=0,0,ABS(udit[[#This Row],[max angle]]))</f>
        <v>1.1187056964175293</v>
      </c>
      <c r="V3504">
        <f>IF(udit[[#This Row],[number of collisions]]=0,0,1)</f>
        <v>0</v>
      </c>
    </row>
    <row r="3505" spans="1:22" x14ac:dyDescent="0.25">
      <c r="A3505" t="s">
        <v>3512</v>
      </c>
      <c r="B3505">
        <v>19.920825331504901</v>
      </c>
      <c r="C3505">
        <v>0.58756700531567008</v>
      </c>
      <c r="D3505">
        <v>0.28946880130490493</v>
      </c>
      <c r="E3505">
        <v>0.29809820401076514</v>
      </c>
      <c r="F3505">
        <v>0.21327306384499023</v>
      </c>
      <c r="G3505">
        <v>20.700000000000024</v>
      </c>
      <c r="H3505">
        <v>156250000</v>
      </c>
      <c r="I3505">
        <v>0</v>
      </c>
      <c r="J3505">
        <f>IF(udit[[#This Row],[time to reach the goal]]=0,0,1)</f>
        <v>1</v>
      </c>
      <c r="K3505">
        <f>IF(udit[[#This Row],[finished]]=0,0,udit[[#This Row],[sum angles tot]])</f>
        <v>0.58756700531567008</v>
      </c>
      <c r="L3505">
        <f>IF(udit[[#This Row],[finished]]=0,0,udit[[#This Row],[path length]])</f>
        <v>19.920825331504901</v>
      </c>
      <c r="M3505">
        <f>IF(udit[[#This Row],[finished]]=0,0,udit[[#This Row],[computation time]])</f>
        <v>156250000</v>
      </c>
      <c r="N3505">
        <f>IF(udit[[#This Row],[finished]]=0,0,ABS(udit[[#This Row],[max angle]]))</f>
        <v>0.21327306384499023</v>
      </c>
      <c r="V3505">
        <f>IF(udit[[#This Row],[number of collisions]]=0,0,1)</f>
        <v>0</v>
      </c>
    </row>
    <row r="3506" spans="1:22" x14ac:dyDescent="0.25">
      <c r="A3506" t="s">
        <v>3513</v>
      </c>
      <c r="B3506">
        <v>27.496228127436606</v>
      </c>
      <c r="C3506">
        <v>8.2505237888034415</v>
      </c>
      <c r="D3506">
        <v>4.0304573132247477</v>
      </c>
      <c r="E3506">
        <v>4.2200664755786939</v>
      </c>
      <c r="F3506">
        <v>3.1289119465363573</v>
      </c>
      <c r="G3506">
        <v>28.800000000000139</v>
      </c>
      <c r="H3506">
        <v>218750000</v>
      </c>
      <c r="I3506">
        <v>0</v>
      </c>
      <c r="J3506">
        <f>IF(udit[[#This Row],[time to reach the goal]]=0,0,1)</f>
        <v>1</v>
      </c>
      <c r="K3506">
        <f>IF(udit[[#This Row],[finished]]=0,0,udit[[#This Row],[sum angles tot]])</f>
        <v>8.2505237888034415</v>
      </c>
      <c r="L3506">
        <f>IF(udit[[#This Row],[finished]]=0,0,udit[[#This Row],[path length]])</f>
        <v>27.496228127436606</v>
      </c>
      <c r="M3506">
        <f>IF(udit[[#This Row],[finished]]=0,0,udit[[#This Row],[computation time]])</f>
        <v>218750000</v>
      </c>
      <c r="N3506">
        <f>IF(udit[[#This Row],[finished]]=0,0,ABS(udit[[#This Row],[max angle]]))</f>
        <v>3.1289119465363573</v>
      </c>
      <c r="V3506">
        <f>IF(udit[[#This Row],[number of collisions]]=0,0,1)</f>
        <v>0</v>
      </c>
    </row>
    <row r="3507" spans="1:22" x14ac:dyDescent="0.25">
      <c r="A3507" t="s">
        <v>3514</v>
      </c>
      <c r="B3507">
        <v>21.182022559233342</v>
      </c>
      <c r="C3507">
        <v>3.9031613198244726</v>
      </c>
      <c r="D3507">
        <v>2.0240110627663244</v>
      </c>
      <c r="E3507">
        <v>1.8791502570581482</v>
      </c>
      <c r="F3507">
        <v>-0.83230337958560341</v>
      </c>
      <c r="G3507">
        <v>22.000000000000043</v>
      </c>
      <c r="H3507">
        <v>187500000</v>
      </c>
      <c r="I3507">
        <v>0</v>
      </c>
      <c r="J3507">
        <f>IF(udit[[#This Row],[time to reach the goal]]=0,0,1)</f>
        <v>1</v>
      </c>
      <c r="K3507">
        <f>IF(udit[[#This Row],[finished]]=0,0,udit[[#This Row],[sum angles tot]])</f>
        <v>3.9031613198244726</v>
      </c>
      <c r="L3507">
        <f>IF(udit[[#This Row],[finished]]=0,0,udit[[#This Row],[path length]])</f>
        <v>21.182022559233342</v>
      </c>
      <c r="M3507">
        <f>IF(udit[[#This Row],[finished]]=0,0,udit[[#This Row],[computation time]])</f>
        <v>187500000</v>
      </c>
      <c r="N3507">
        <f>IF(udit[[#This Row],[finished]]=0,0,ABS(udit[[#This Row],[max angle]]))</f>
        <v>0.83230337958560341</v>
      </c>
      <c r="V3507">
        <f>IF(udit[[#This Row],[number of collisions]]=0,0,1)</f>
        <v>0</v>
      </c>
    </row>
    <row r="3508" spans="1:22" x14ac:dyDescent="0.25">
      <c r="A3508" t="s">
        <v>3515</v>
      </c>
      <c r="B3508">
        <v>20.587890543132144</v>
      </c>
      <c r="C3508">
        <v>2.1312974314151787</v>
      </c>
      <c r="D3508">
        <v>1.1295066949758574</v>
      </c>
      <c r="E3508">
        <v>1.0017907364393213</v>
      </c>
      <c r="F3508">
        <v>-0.12275239264777538</v>
      </c>
      <c r="G3508">
        <v>21.400000000000034</v>
      </c>
      <c r="H3508">
        <v>156250000</v>
      </c>
      <c r="I3508">
        <v>0</v>
      </c>
      <c r="J3508">
        <f>IF(udit[[#This Row],[time to reach the goal]]=0,0,1)</f>
        <v>1</v>
      </c>
      <c r="K3508">
        <f>IF(udit[[#This Row],[finished]]=0,0,udit[[#This Row],[sum angles tot]])</f>
        <v>2.1312974314151787</v>
      </c>
      <c r="L3508">
        <f>IF(udit[[#This Row],[finished]]=0,0,udit[[#This Row],[path length]])</f>
        <v>20.587890543132144</v>
      </c>
      <c r="M3508">
        <f>IF(udit[[#This Row],[finished]]=0,0,udit[[#This Row],[computation time]])</f>
        <v>156250000</v>
      </c>
      <c r="N3508">
        <f>IF(udit[[#This Row],[finished]]=0,0,ABS(udit[[#This Row],[max angle]]))</f>
        <v>0.12275239264777538</v>
      </c>
      <c r="V3508">
        <f>IF(udit[[#This Row],[number of collisions]]=0,0,1)</f>
        <v>0</v>
      </c>
    </row>
    <row r="3509" spans="1:22" x14ac:dyDescent="0.25">
      <c r="A3509" t="s">
        <v>3516</v>
      </c>
      <c r="B3509">
        <v>20.320218155380175</v>
      </c>
      <c r="C3509">
        <v>1.6787626792242802</v>
      </c>
      <c r="D3509">
        <v>0.89442981439411984</v>
      </c>
      <c r="E3509">
        <v>0.7843328648301604</v>
      </c>
      <c r="F3509">
        <v>-6.7536753872515121E-2</v>
      </c>
      <c r="G3509">
        <v>21.10000000000003</v>
      </c>
      <c r="H3509">
        <v>171875000</v>
      </c>
      <c r="I3509">
        <v>0</v>
      </c>
      <c r="J3509">
        <f>IF(udit[[#This Row],[time to reach the goal]]=0,0,1)</f>
        <v>1</v>
      </c>
      <c r="K3509">
        <f>IF(udit[[#This Row],[finished]]=0,0,udit[[#This Row],[sum angles tot]])</f>
        <v>1.6787626792242802</v>
      </c>
      <c r="L3509">
        <f>IF(udit[[#This Row],[finished]]=0,0,udit[[#This Row],[path length]])</f>
        <v>20.320218155380175</v>
      </c>
      <c r="M3509">
        <f>IF(udit[[#This Row],[finished]]=0,0,udit[[#This Row],[computation time]])</f>
        <v>171875000</v>
      </c>
      <c r="N3509">
        <f>IF(udit[[#This Row],[finished]]=0,0,ABS(udit[[#This Row],[max angle]]))</f>
        <v>6.7536753872515121E-2</v>
      </c>
      <c r="V3509">
        <f>IF(udit[[#This Row],[number of collisions]]=0,0,1)</f>
        <v>0</v>
      </c>
    </row>
    <row r="3510" spans="1:22" x14ac:dyDescent="0.25">
      <c r="A3510" t="s">
        <v>3517</v>
      </c>
      <c r="B3510">
        <v>21.182022559233342</v>
      </c>
      <c r="C3510">
        <v>3.9031613198244726</v>
      </c>
      <c r="D3510">
        <v>1.8791502570581482</v>
      </c>
      <c r="E3510">
        <v>2.0240110627663244</v>
      </c>
      <c r="F3510">
        <v>0.83230337958560341</v>
      </c>
      <c r="G3510">
        <v>22.000000000000043</v>
      </c>
      <c r="H3510">
        <v>203125000</v>
      </c>
      <c r="I3510">
        <v>0</v>
      </c>
      <c r="J3510">
        <f>IF(udit[[#This Row],[time to reach the goal]]=0,0,1)</f>
        <v>1</v>
      </c>
      <c r="K3510">
        <f>IF(udit[[#This Row],[finished]]=0,0,udit[[#This Row],[sum angles tot]])</f>
        <v>3.9031613198244726</v>
      </c>
      <c r="L3510">
        <f>IF(udit[[#This Row],[finished]]=0,0,udit[[#This Row],[path length]])</f>
        <v>21.182022559233342</v>
      </c>
      <c r="M3510">
        <f>IF(udit[[#This Row],[finished]]=0,0,udit[[#This Row],[computation time]])</f>
        <v>203125000</v>
      </c>
      <c r="N3510">
        <f>IF(udit[[#This Row],[finished]]=0,0,ABS(udit[[#This Row],[max angle]]))</f>
        <v>0.83230337958560341</v>
      </c>
      <c r="V3510">
        <f>IF(udit[[#This Row],[number of collisions]]=0,0,1)</f>
        <v>0</v>
      </c>
    </row>
    <row r="3511" spans="1:22" x14ac:dyDescent="0.25">
      <c r="A3511" t="s">
        <v>3518</v>
      </c>
      <c r="B3511">
        <v>20.587890543132144</v>
      </c>
      <c r="C3511">
        <v>2.1312974314151787</v>
      </c>
      <c r="D3511">
        <v>1.0017907364393213</v>
      </c>
      <c r="E3511">
        <v>1.1295066949758574</v>
      </c>
      <c r="F3511">
        <v>0.12275239264777538</v>
      </c>
      <c r="G3511">
        <v>21.400000000000034</v>
      </c>
      <c r="H3511">
        <v>171875000</v>
      </c>
      <c r="I3511">
        <v>0</v>
      </c>
      <c r="J3511">
        <f>IF(udit[[#This Row],[time to reach the goal]]=0,0,1)</f>
        <v>1</v>
      </c>
      <c r="K3511">
        <f>IF(udit[[#This Row],[finished]]=0,0,udit[[#This Row],[sum angles tot]])</f>
        <v>2.1312974314151787</v>
      </c>
      <c r="L3511">
        <f>IF(udit[[#This Row],[finished]]=0,0,udit[[#This Row],[path length]])</f>
        <v>20.587890543132144</v>
      </c>
      <c r="M3511">
        <f>IF(udit[[#This Row],[finished]]=0,0,udit[[#This Row],[computation time]])</f>
        <v>171875000</v>
      </c>
      <c r="N3511">
        <f>IF(udit[[#This Row],[finished]]=0,0,ABS(udit[[#This Row],[max angle]]))</f>
        <v>0.12275239264777538</v>
      </c>
      <c r="V3511">
        <f>IF(udit[[#This Row],[number of collisions]]=0,0,1)</f>
        <v>0</v>
      </c>
    </row>
    <row r="3512" spans="1:22" x14ac:dyDescent="0.25">
      <c r="A3512" t="s">
        <v>3519</v>
      </c>
      <c r="B3512">
        <v>20.320218155380175</v>
      </c>
      <c r="C3512">
        <v>1.6787626792242794</v>
      </c>
      <c r="D3512">
        <v>0.78433286483015996</v>
      </c>
      <c r="E3512">
        <v>0.89442981439411939</v>
      </c>
      <c r="F3512">
        <v>6.7536753872515121E-2</v>
      </c>
      <c r="G3512">
        <v>21.10000000000003</v>
      </c>
      <c r="H3512">
        <v>125000000</v>
      </c>
      <c r="I3512">
        <v>0</v>
      </c>
      <c r="J3512">
        <f>IF(udit[[#This Row],[time to reach the goal]]=0,0,1)</f>
        <v>1</v>
      </c>
      <c r="K3512">
        <f>IF(udit[[#This Row],[finished]]=0,0,udit[[#This Row],[sum angles tot]])</f>
        <v>1.6787626792242794</v>
      </c>
      <c r="L3512">
        <f>IF(udit[[#This Row],[finished]]=0,0,udit[[#This Row],[path length]])</f>
        <v>20.320218155380175</v>
      </c>
      <c r="M3512">
        <f>IF(udit[[#This Row],[finished]]=0,0,udit[[#This Row],[computation time]])</f>
        <v>125000000</v>
      </c>
      <c r="N3512">
        <f>IF(udit[[#This Row],[finished]]=0,0,ABS(udit[[#This Row],[max angle]]))</f>
        <v>6.7536753872515121E-2</v>
      </c>
      <c r="V3512">
        <f>IF(udit[[#This Row],[number of collisions]]=0,0,1)</f>
        <v>0</v>
      </c>
    </row>
    <row r="3513" spans="1:22" x14ac:dyDescent="0.25">
      <c r="A3513" t="s">
        <v>3520</v>
      </c>
      <c r="B3513">
        <v>19.904369393044504</v>
      </c>
      <c r="C3513">
        <v>0</v>
      </c>
      <c r="D3513">
        <v>0</v>
      </c>
      <c r="E3513">
        <v>0</v>
      </c>
      <c r="F3513">
        <v>0</v>
      </c>
      <c r="G3513">
        <v>20.700000000000024</v>
      </c>
      <c r="H3513">
        <v>62500000</v>
      </c>
      <c r="I3513">
        <v>0</v>
      </c>
      <c r="J3513">
        <f>IF(udit[[#This Row],[time to reach the goal]]=0,0,1)</f>
        <v>1</v>
      </c>
      <c r="K3513">
        <f>IF(udit[[#This Row],[finished]]=0,0,udit[[#This Row],[sum angles tot]])</f>
        <v>0</v>
      </c>
      <c r="L3513">
        <f>IF(udit[[#This Row],[finished]]=0,0,udit[[#This Row],[path length]])</f>
        <v>19.904369393044504</v>
      </c>
      <c r="M3513">
        <f>IF(udit[[#This Row],[finished]]=0,0,udit[[#This Row],[computation time]])</f>
        <v>62500000</v>
      </c>
      <c r="N3513">
        <f>IF(udit[[#This Row],[finished]]=0,0,ABS(udit[[#This Row],[max angle]]))</f>
        <v>0</v>
      </c>
      <c r="V3513">
        <f>IF(udit[[#This Row],[number of collisions]]=0,0,1)</f>
        <v>0</v>
      </c>
    </row>
    <row r="3514" spans="1:22" x14ac:dyDescent="0.25">
      <c r="A3514" t="s">
        <v>3521</v>
      </c>
      <c r="B3514">
        <v>27.380507760186337</v>
      </c>
      <c r="C3514">
        <v>8.7042682002153597</v>
      </c>
      <c r="D3514">
        <v>4.2630417201897632</v>
      </c>
      <c r="E3514">
        <v>4.4412264800255929</v>
      </c>
      <c r="F3514">
        <v>3.1297087250140887</v>
      </c>
      <c r="G3514">
        <v>28.300000000000132</v>
      </c>
      <c r="H3514">
        <v>156250000</v>
      </c>
      <c r="I3514">
        <v>0</v>
      </c>
      <c r="J3514">
        <f>IF(udit[[#This Row],[time to reach the goal]]=0,0,1)</f>
        <v>1</v>
      </c>
      <c r="K3514">
        <f>IF(udit[[#This Row],[finished]]=0,0,udit[[#This Row],[sum angles tot]])</f>
        <v>8.7042682002153597</v>
      </c>
      <c r="L3514">
        <f>IF(udit[[#This Row],[finished]]=0,0,udit[[#This Row],[path length]])</f>
        <v>27.380507760186337</v>
      </c>
      <c r="M3514">
        <f>IF(udit[[#This Row],[finished]]=0,0,udit[[#This Row],[computation time]])</f>
        <v>156250000</v>
      </c>
      <c r="N3514">
        <f>IF(udit[[#This Row],[finished]]=0,0,ABS(udit[[#This Row],[max angle]]))</f>
        <v>3.1297087250140887</v>
      </c>
      <c r="V3514">
        <f>IF(udit[[#This Row],[number of collisions]]=0,0,1)</f>
        <v>0</v>
      </c>
    </row>
    <row r="3515" spans="1:22" x14ac:dyDescent="0.25">
      <c r="A3515" t="s">
        <v>3522</v>
      </c>
      <c r="B3515">
        <v>21.178209141150802</v>
      </c>
      <c r="C3515">
        <v>3.1442719043077396</v>
      </c>
      <c r="D3515">
        <v>1.6527884438817408</v>
      </c>
      <c r="E3515">
        <v>1.4914834604259988</v>
      </c>
      <c r="F3515">
        <v>-0.28956736035940134</v>
      </c>
      <c r="G3515">
        <v>22.000000000000043</v>
      </c>
      <c r="H3515">
        <v>140625000</v>
      </c>
      <c r="I3515">
        <v>0</v>
      </c>
      <c r="J3515">
        <f>IF(udit[[#This Row],[time to reach the goal]]=0,0,1)</f>
        <v>1</v>
      </c>
      <c r="K3515">
        <f>IF(udit[[#This Row],[finished]]=0,0,udit[[#This Row],[sum angles tot]])</f>
        <v>3.1442719043077396</v>
      </c>
      <c r="L3515">
        <f>IF(udit[[#This Row],[finished]]=0,0,udit[[#This Row],[path length]])</f>
        <v>21.178209141150802</v>
      </c>
      <c r="M3515">
        <f>IF(udit[[#This Row],[finished]]=0,0,udit[[#This Row],[computation time]])</f>
        <v>140625000</v>
      </c>
      <c r="N3515">
        <f>IF(udit[[#This Row],[finished]]=0,0,ABS(udit[[#This Row],[max angle]]))</f>
        <v>0.28956736035940134</v>
      </c>
      <c r="V3515">
        <f>IF(udit[[#This Row],[number of collisions]]=0,0,1)</f>
        <v>0</v>
      </c>
    </row>
    <row r="3516" spans="1:22" x14ac:dyDescent="0.25">
      <c r="A3516" t="s">
        <v>3523</v>
      </c>
      <c r="B3516">
        <v>20.722556900444282</v>
      </c>
      <c r="C3516">
        <v>2.3066092902848032</v>
      </c>
      <c r="D3516">
        <v>1.2255337200320797</v>
      </c>
      <c r="E3516">
        <v>1.0810755702527235</v>
      </c>
      <c r="F3516">
        <v>-0.12329448418643585</v>
      </c>
      <c r="G3516">
        <v>21.500000000000036</v>
      </c>
      <c r="H3516">
        <v>156250000</v>
      </c>
      <c r="I3516">
        <v>0</v>
      </c>
      <c r="J3516">
        <f>IF(udit[[#This Row],[time to reach the goal]]=0,0,1)</f>
        <v>1</v>
      </c>
      <c r="K3516">
        <f>IF(udit[[#This Row],[finished]]=0,0,udit[[#This Row],[sum angles tot]])</f>
        <v>2.3066092902848032</v>
      </c>
      <c r="L3516">
        <f>IF(udit[[#This Row],[finished]]=0,0,udit[[#This Row],[path length]])</f>
        <v>20.722556900444282</v>
      </c>
      <c r="M3516">
        <f>IF(udit[[#This Row],[finished]]=0,0,udit[[#This Row],[computation time]])</f>
        <v>156250000</v>
      </c>
      <c r="N3516">
        <f>IF(udit[[#This Row],[finished]]=0,0,ABS(udit[[#This Row],[max angle]]))</f>
        <v>0.12329448418643585</v>
      </c>
      <c r="V3516">
        <f>IF(udit[[#This Row],[number of collisions]]=0,0,1)</f>
        <v>0</v>
      </c>
    </row>
    <row r="3517" spans="1:22" x14ac:dyDescent="0.25">
      <c r="A3517" t="s">
        <v>3524</v>
      </c>
      <c r="B3517">
        <v>20.44160987657245</v>
      </c>
      <c r="C3517">
        <v>2.0021761756058041</v>
      </c>
      <c r="D3517">
        <v>1.0644635460479392</v>
      </c>
      <c r="E3517">
        <v>0.93771262955786483</v>
      </c>
      <c r="F3517">
        <v>-8.1613041129237729E-2</v>
      </c>
      <c r="G3517">
        <v>21.200000000000031</v>
      </c>
      <c r="H3517">
        <v>156250000</v>
      </c>
      <c r="I3517">
        <v>0</v>
      </c>
      <c r="J3517">
        <f>IF(udit[[#This Row],[time to reach the goal]]=0,0,1)</f>
        <v>1</v>
      </c>
      <c r="K3517">
        <f>IF(udit[[#This Row],[finished]]=0,0,udit[[#This Row],[sum angles tot]])</f>
        <v>2.0021761756058041</v>
      </c>
      <c r="L3517">
        <f>IF(udit[[#This Row],[finished]]=0,0,udit[[#This Row],[path length]])</f>
        <v>20.44160987657245</v>
      </c>
      <c r="M3517">
        <f>IF(udit[[#This Row],[finished]]=0,0,udit[[#This Row],[computation time]])</f>
        <v>156250000</v>
      </c>
      <c r="N3517">
        <f>IF(udit[[#This Row],[finished]]=0,0,ABS(udit[[#This Row],[max angle]]))</f>
        <v>8.1613041129237729E-2</v>
      </c>
      <c r="V3517">
        <f>IF(udit[[#This Row],[number of collisions]]=0,0,1)</f>
        <v>0</v>
      </c>
    </row>
    <row r="3518" spans="1:22" x14ac:dyDescent="0.25">
      <c r="A3518" t="s">
        <v>3525</v>
      </c>
      <c r="B3518">
        <v>25.621203689947073</v>
      </c>
      <c r="C3518">
        <v>7.3281085152606611</v>
      </c>
      <c r="D3518">
        <v>0.45133380468835416</v>
      </c>
      <c r="E3518">
        <v>6.8767747105723078</v>
      </c>
      <c r="F3518">
        <v>-3.1406737638181665</v>
      </c>
      <c r="G3518">
        <v>26.400000000000105</v>
      </c>
      <c r="H3518">
        <v>187500000</v>
      </c>
      <c r="I3518">
        <v>0</v>
      </c>
      <c r="J3518">
        <f>IF(udit[[#This Row],[time to reach the goal]]=0,0,1)</f>
        <v>1</v>
      </c>
      <c r="K3518">
        <f>IF(udit[[#This Row],[finished]]=0,0,udit[[#This Row],[sum angles tot]])</f>
        <v>7.3281085152606611</v>
      </c>
      <c r="L3518">
        <f>IF(udit[[#This Row],[finished]]=0,0,udit[[#This Row],[path length]])</f>
        <v>25.621203689947073</v>
      </c>
      <c r="M3518">
        <f>IF(udit[[#This Row],[finished]]=0,0,udit[[#This Row],[computation time]])</f>
        <v>187500000</v>
      </c>
      <c r="N3518">
        <f>IF(udit[[#This Row],[finished]]=0,0,ABS(udit[[#This Row],[max angle]]))</f>
        <v>3.1406737638181665</v>
      </c>
      <c r="V3518">
        <f>IF(udit[[#This Row],[number of collisions]]=0,0,1)</f>
        <v>0</v>
      </c>
    </row>
    <row r="3519" spans="1:22" x14ac:dyDescent="0.25">
      <c r="A3519" t="s">
        <v>3526</v>
      </c>
      <c r="B3519">
        <v>20.460276721327627</v>
      </c>
      <c r="C3519">
        <v>1.9765240709132166</v>
      </c>
      <c r="D3519">
        <v>0.93280602581510319</v>
      </c>
      <c r="E3519">
        <v>1.0437180450981134</v>
      </c>
      <c r="F3519">
        <v>0.11797923871098392</v>
      </c>
      <c r="G3519">
        <v>21.300000000000033</v>
      </c>
      <c r="H3519">
        <v>187500000</v>
      </c>
      <c r="I3519">
        <v>0</v>
      </c>
      <c r="J3519">
        <f>IF(udit[[#This Row],[time to reach the goal]]=0,0,1)</f>
        <v>1</v>
      </c>
      <c r="K3519">
        <f>IF(udit[[#This Row],[finished]]=0,0,udit[[#This Row],[sum angles tot]])</f>
        <v>1.9765240709132166</v>
      </c>
      <c r="L3519">
        <f>IF(udit[[#This Row],[finished]]=0,0,udit[[#This Row],[path length]])</f>
        <v>20.460276721327627</v>
      </c>
      <c r="M3519">
        <f>IF(udit[[#This Row],[finished]]=0,0,udit[[#This Row],[computation time]])</f>
        <v>187500000</v>
      </c>
      <c r="N3519">
        <f>IF(udit[[#This Row],[finished]]=0,0,ABS(udit[[#This Row],[max angle]]))</f>
        <v>0.11797923871098392</v>
      </c>
      <c r="V3519">
        <f>IF(udit[[#This Row],[number of collisions]]=0,0,1)</f>
        <v>0</v>
      </c>
    </row>
    <row r="3520" spans="1:22" x14ac:dyDescent="0.25">
      <c r="A3520" t="s">
        <v>3527</v>
      </c>
      <c r="B3520">
        <v>20.219081395255913</v>
      </c>
      <c r="C3520">
        <v>1.4068853342660481</v>
      </c>
      <c r="D3520">
        <v>0.65669987950289732</v>
      </c>
      <c r="E3520">
        <v>0.75018545476315079</v>
      </c>
      <c r="F3520">
        <v>6.3879264941705038E-2</v>
      </c>
      <c r="G3520">
        <v>21.000000000000028</v>
      </c>
      <c r="H3520">
        <v>171875000</v>
      </c>
      <c r="I3520">
        <v>0</v>
      </c>
      <c r="J3520">
        <f>IF(udit[[#This Row],[time to reach the goal]]=0,0,1)</f>
        <v>1</v>
      </c>
      <c r="K3520">
        <f>IF(udit[[#This Row],[finished]]=0,0,udit[[#This Row],[sum angles tot]])</f>
        <v>1.4068853342660481</v>
      </c>
      <c r="L3520">
        <f>IF(udit[[#This Row],[finished]]=0,0,udit[[#This Row],[path length]])</f>
        <v>20.219081395255913</v>
      </c>
      <c r="M3520">
        <f>IF(udit[[#This Row],[finished]]=0,0,udit[[#This Row],[computation time]])</f>
        <v>171875000</v>
      </c>
      <c r="N3520">
        <f>IF(udit[[#This Row],[finished]]=0,0,ABS(udit[[#This Row],[max angle]]))</f>
        <v>6.3879264941705038E-2</v>
      </c>
      <c r="V3520">
        <f>IF(udit[[#This Row],[number of collisions]]=0,0,1)</f>
        <v>0</v>
      </c>
    </row>
    <row r="3521" spans="1:22" x14ac:dyDescent="0.25">
      <c r="A3521" t="s">
        <v>3528</v>
      </c>
      <c r="B3521">
        <v>20.925043255869852</v>
      </c>
      <c r="C3521">
        <v>2.2525822187992017</v>
      </c>
      <c r="D3521">
        <v>1.0536286084649298</v>
      </c>
      <c r="E3521">
        <v>1.1989536103342719</v>
      </c>
      <c r="F3521">
        <v>0.1830806320795042</v>
      </c>
      <c r="G3521">
        <v>21.700000000000038</v>
      </c>
      <c r="H3521">
        <v>156250000</v>
      </c>
      <c r="I3521">
        <v>0</v>
      </c>
      <c r="J3521">
        <f>IF(udit[[#This Row],[time to reach the goal]]=0,0,1)</f>
        <v>1</v>
      </c>
      <c r="K3521">
        <f>IF(udit[[#This Row],[finished]]=0,0,udit[[#This Row],[sum angles tot]])</f>
        <v>2.2525822187992017</v>
      </c>
      <c r="L3521">
        <f>IF(udit[[#This Row],[finished]]=0,0,udit[[#This Row],[path length]])</f>
        <v>20.925043255869852</v>
      </c>
      <c r="M3521">
        <f>IF(udit[[#This Row],[finished]]=0,0,udit[[#This Row],[computation time]])</f>
        <v>156250000</v>
      </c>
      <c r="N3521">
        <f>IF(udit[[#This Row],[finished]]=0,0,ABS(udit[[#This Row],[max angle]]))</f>
        <v>0.1830806320795042</v>
      </c>
      <c r="V3521">
        <f>IF(udit[[#This Row],[number of collisions]]=0,0,1)</f>
        <v>0</v>
      </c>
    </row>
    <row r="3522" spans="1:22" x14ac:dyDescent="0.25">
      <c r="A3522" t="s">
        <v>3529</v>
      </c>
      <c r="B3522">
        <v>27.380507760186337</v>
      </c>
      <c r="C3522">
        <v>8.7042682002153562</v>
      </c>
      <c r="D3522">
        <v>4.4412264800255912</v>
      </c>
      <c r="E3522">
        <v>4.263041720189765</v>
      </c>
      <c r="F3522">
        <v>-3.1297087250140878</v>
      </c>
      <c r="G3522">
        <v>28.300000000000132</v>
      </c>
      <c r="H3522">
        <v>203125000</v>
      </c>
      <c r="I3522">
        <v>0</v>
      </c>
      <c r="J3522">
        <f>IF(udit[[#This Row],[time to reach the goal]]=0,0,1)</f>
        <v>1</v>
      </c>
      <c r="K3522">
        <f>IF(udit[[#This Row],[finished]]=0,0,udit[[#This Row],[sum angles tot]])</f>
        <v>8.7042682002153562</v>
      </c>
      <c r="L3522">
        <f>IF(udit[[#This Row],[finished]]=0,0,udit[[#This Row],[path length]])</f>
        <v>27.380507760186337</v>
      </c>
      <c r="M3522">
        <f>IF(udit[[#This Row],[finished]]=0,0,udit[[#This Row],[computation time]])</f>
        <v>203125000</v>
      </c>
      <c r="N3522">
        <f>IF(udit[[#This Row],[finished]]=0,0,ABS(udit[[#This Row],[max angle]]))</f>
        <v>3.1297087250140878</v>
      </c>
      <c r="V3522">
        <f>IF(udit[[#This Row],[number of collisions]]=0,0,1)</f>
        <v>0</v>
      </c>
    </row>
    <row r="3523" spans="1:22" x14ac:dyDescent="0.25">
      <c r="A3523" t="s">
        <v>3530</v>
      </c>
      <c r="B3523">
        <v>25.62120368994707</v>
      </c>
      <c r="C3523">
        <v>7.3281085152607783</v>
      </c>
      <c r="D3523">
        <v>6.8767747105723647</v>
      </c>
      <c r="E3523">
        <v>0.45133380468841233</v>
      </c>
      <c r="F3523">
        <v>3.1406737638182216</v>
      </c>
      <c r="G3523">
        <v>26.400000000000105</v>
      </c>
      <c r="H3523">
        <v>234375000</v>
      </c>
      <c r="I3523">
        <v>0</v>
      </c>
      <c r="J3523">
        <f>IF(udit[[#This Row],[time to reach the goal]]=0,0,1)</f>
        <v>1</v>
      </c>
      <c r="K3523">
        <f>IF(udit[[#This Row],[finished]]=0,0,udit[[#This Row],[sum angles tot]])</f>
        <v>7.3281085152607783</v>
      </c>
      <c r="L3523">
        <f>IF(udit[[#This Row],[finished]]=0,0,udit[[#This Row],[path length]])</f>
        <v>25.62120368994707</v>
      </c>
      <c r="M3523">
        <f>IF(udit[[#This Row],[finished]]=0,0,udit[[#This Row],[computation time]])</f>
        <v>234375000</v>
      </c>
      <c r="N3523">
        <f>IF(udit[[#This Row],[finished]]=0,0,ABS(udit[[#This Row],[max angle]]))</f>
        <v>3.1406737638182216</v>
      </c>
      <c r="V3523">
        <f>IF(udit[[#This Row],[number of collisions]]=0,0,1)</f>
        <v>0</v>
      </c>
    </row>
    <row r="3524" spans="1:22" x14ac:dyDescent="0.25">
      <c r="A3524" t="s">
        <v>3531</v>
      </c>
      <c r="B3524">
        <v>20.460276721327627</v>
      </c>
      <c r="C3524">
        <v>1.976524070913217</v>
      </c>
      <c r="D3524">
        <v>1.0437180450981134</v>
      </c>
      <c r="E3524">
        <v>0.93280602581510363</v>
      </c>
      <c r="F3524">
        <v>-0.11797923871098437</v>
      </c>
      <c r="G3524">
        <v>21.300000000000033</v>
      </c>
      <c r="H3524">
        <v>171875000</v>
      </c>
      <c r="I3524">
        <v>0</v>
      </c>
      <c r="J3524">
        <f>IF(udit[[#This Row],[time to reach the goal]]=0,0,1)</f>
        <v>1</v>
      </c>
      <c r="K3524">
        <f>IF(udit[[#This Row],[finished]]=0,0,udit[[#This Row],[sum angles tot]])</f>
        <v>1.976524070913217</v>
      </c>
      <c r="L3524">
        <f>IF(udit[[#This Row],[finished]]=0,0,udit[[#This Row],[path length]])</f>
        <v>20.460276721327627</v>
      </c>
      <c r="M3524">
        <f>IF(udit[[#This Row],[finished]]=0,0,udit[[#This Row],[computation time]])</f>
        <v>171875000</v>
      </c>
      <c r="N3524">
        <f>IF(udit[[#This Row],[finished]]=0,0,ABS(udit[[#This Row],[max angle]]))</f>
        <v>0.11797923871098437</v>
      </c>
      <c r="V3524">
        <f>IF(udit[[#This Row],[number of collisions]]=0,0,1)</f>
        <v>0</v>
      </c>
    </row>
    <row r="3525" spans="1:22" x14ac:dyDescent="0.25">
      <c r="A3525" t="s">
        <v>3532</v>
      </c>
      <c r="B3525">
        <v>20.219081395255913</v>
      </c>
      <c r="C3525">
        <v>1.4068853342660477</v>
      </c>
      <c r="D3525">
        <v>0.75018545476315079</v>
      </c>
      <c r="E3525">
        <v>0.65669987950289688</v>
      </c>
      <c r="F3525">
        <v>-6.3879264941704594E-2</v>
      </c>
      <c r="G3525">
        <v>21.000000000000028</v>
      </c>
      <c r="H3525">
        <v>187500000</v>
      </c>
      <c r="I3525">
        <v>0</v>
      </c>
      <c r="J3525">
        <f>IF(udit[[#This Row],[time to reach the goal]]=0,0,1)</f>
        <v>1</v>
      </c>
      <c r="K3525">
        <f>IF(udit[[#This Row],[finished]]=0,0,udit[[#This Row],[sum angles tot]])</f>
        <v>1.4068853342660477</v>
      </c>
      <c r="L3525">
        <f>IF(udit[[#This Row],[finished]]=0,0,udit[[#This Row],[path length]])</f>
        <v>20.219081395255913</v>
      </c>
      <c r="M3525">
        <f>IF(udit[[#This Row],[finished]]=0,0,udit[[#This Row],[computation time]])</f>
        <v>187500000</v>
      </c>
      <c r="N3525">
        <f>IF(udit[[#This Row],[finished]]=0,0,ABS(udit[[#This Row],[max angle]]))</f>
        <v>6.3879264941704594E-2</v>
      </c>
      <c r="V3525">
        <f>IF(udit[[#This Row],[number of collisions]]=0,0,1)</f>
        <v>0</v>
      </c>
    </row>
    <row r="3526" spans="1:22" x14ac:dyDescent="0.25">
      <c r="A3526" t="s">
        <v>3533</v>
      </c>
      <c r="B3526">
        <v>21.178209141150802</v>
      </c>
      <c r="C3526">
        <v>3.1442719043077396</v>
      </c>
      <c r="D3526">
        <v>1.4914834604259988</v>
      </c>
      <c r="E3526">
        <v>1.6527884438817408</v>
      </c>
      <c r="F3526">
        <v>0.28956736035940134</v>
      </c>
      <c r="G3526">
        <v>22.000000000000043</v>
      </c>
      <c r="H3526">
        <v>156250000</v>
      </c>
      <c r="I3526">
        <v>0</v>
      </c>
      <c r="J3526">
        <f>IF(udit[[#This Row],[time to reach the goal]]=0,0,1)</f>
        <v>1</v>
      </c>
      <c r="K3526">
        <f>IF(udit[[#This Row],[finished]]=0,0,udit[[#This Row],[sum angles tot]])</f>
        <v>3.1442719043077396</v>
      </c>
      <c r="L3526">
        <f>IF(udit[[#This Row],[finished]]=0,0,udit[[#This Row],[path length]])</f>
        <v>21.178209141150802</v>
      </c>
      <c r="M3526">
        <f>IF(udit[[#This Row],[finished]]=0,0,udit[[#This Row],[computation time]])</f>
        <v>156250000</v>
      </c>
      <c r="N3526">
        <f>IF(udit[[#This Row],[finished]]=0,0,ABS(udit[[#This Row],[max angle]]))</f>
        <v>0.28956736035940134</v>
      </c>
      <c r="V3526">
        <f>IF(udit[[#This Row],[number of collisions]]=0,0,1)</f>
        <v>0</v>
      </c>
    </row>
    <row r="3527" spans="1:22" x14ac:dyDescent="0.25">
      <c r="A3527" t="s">
        <v>3534</v>
      </c>
      <c r="B3527">
        <v>20.722556900444282</v>
      </c>
      <c r="C3527">
        <v>2.3066092902848028</v>
      </c>
      <c r="D3527">
        <v>1.0810755702527244</v>
      </c>
      <c r="E3527">
        <v>1.2255337200320784</v>
      </c>
      <c r="F3527">
        <v>0.12329448418643585</v>
      </c>
      <c r="G3527">
        <v>21.500000000000036</v>
      </c>
      <c r="H3527">
        <v>187500000</v>
      </c>
      <c r="I3527">
        <v>0</v>
      </c>
      <c r="J3527">
        <f>IF(udit[[#This Row],[time to reach the goal]]=0,0,1)</f>
        <v>1</v>
      </c>
      <c r="K3527">
        <f>IF(udit[[#This Row],[finished]]=0,0,udit[[#This Row],[sum angles tot]])</f>
        <v>2.3066092902848028</v>
      </c>
      <c r="L3527">
        <f>IF(udit[[#This Row],[finished]]=0,0,udit[[#This Row],[path length]])</f>
        <v>20.722556900444282</v>
      </c>
      <c r="M3527">
        <f>IF(udit[[#This Row],[finished]]=0,0,udit[[#This Row],[computation time]])</f>
        <v>187500000</v>
      </c>
      <c r="N3527">
        <f>IF(udit[[#This Row],[finished]]=0,0,ABS(udit[[#This Row],[max angle]]))</f>
        <v>0.12329448418643585</v>
      </c>
      <c r="V3527">
        <f>IF(udit[[#This Row],[number of collisions]]=0,0,1)</f>
        <v>0</v>
      </c>
    </row>
    <row r="3528" spans="1:22" x14ac:dyDescent="0.25">
      <c r="A3528" t="s">
        <v>3535</v>
      </c>
      <c r="B3528">
        <v>20.44160987657245</v>
      </c>
      <c r="C3528">
        <v>2.0021761756058041</v>
      </c>
      <c r="D3528">
        <v>0.93771262955786483</v>
      </c>
      <c r="E3528">
        <v>1.0644635460479392</v>
      </c>
      <c r="F3528">
        <v>8.1613041129237729E-2</v>
      </c>
      <c r="G3528">
        <v>21.200000000000031</v>
      </c>
      <c r="H3528">
        <v>140625000</v>
      </c>
      <c r="I3528">
        <v>0</v>
      </c>
      <c r="J3528">
        <f>IF(udit[[#This Row],[time to reach the goal]]=0,0,1)</f>
        <v>1</v>
      </c>
      <c r="K3528">
        <f>IF(udit[[#This Row],[finished]]=0,0,udit[[#This Row],[sum angles tot]])</f>
        <v>2.0021761756058041</v>
      </c>
      <c r="L3528">
        <f>IF(udit[[#This Row],[finished]]=0,0,udit[[#This Row],[path length]])</f>
        <v>20.44160987657245</v>
      </c>
      <c r="M3528">
        <f>IF(udit[[#This Row],[finished]]=0,0,udit[[#This Row],[computation time]])</f>
        <v>140625000</v>
      </c>
      <c r="N3528">
        <f>IF(udit[[#This Row],[finished]]=0,0,ABS(udit[[#This Row],[max angle]]))</f>
        <v>8.1613041129237729E-2</v>
      </c>
      <c r="V3528">
        <f>IF(udit[[#This Row],[number of collisions]]=0,0,1)</f>
        <v>0</v>
      </c>
    </row>
    <row r="3529" spans="1:22" x14ac:dyDescent="0.25">
      <c r="A3529" t="s">
        <v>3536</v>
      </c>
      <c r="B3529">
        <v>20.925043255869852</v>
      </c>
      <c r="C3529">
        <v>2.2525822187992031</v>
      </c>
      <c r="D3529">
        <v>1.1989536103342737</v>
      </c>
      <c r="E3529">
        <v>1.0536286084649293</v>
      </c>
      <c r="F3529">
        <v>-0.18308063207950376</v>
      </c>
      <c r="G3529">
        <v>21.700000000000038</v>
      </c>
      <c r="H3529">
        <v>171875000</v>
      </c>
      <c r="I3529">
        <v>0</v>
      </c>
      <c r="J3529">
        <f>IF(udit[[#This Row],[time to reach the goal]]=0,0,1)</f>
        <v>1</v>
      </c>
      <c r="K3529">
        <f>IF(udit[[#This Row],[finished]]=0,0,udit[[#This Row],[sum angles tot]])</f>
        <v>2.2525822187992031</v>
      </c>
      <c r="L3529">
        <f>IF(udit[[#This Row],[finished]]=0,0,udit[[#This Row],[path length]])</f>
        <v>20.925043255869852</v>
      </c>
      <c r="M3529">
        <f>IF(udit[[#This Row],[finished]]=0,0,udit[[#This Row],[computation time]])</f>
        <v>171875000</v>
      </c>
      <c r="N3529">
        <f>IF(udit[[#This Row],[finished]]=0,0,ABS(udit[[#This Row],[max angle]]))</f>
        <v>0.18308063207950376</v>
      </c>
      <c r="V3529">
        <f>IF(udit[[#This Row],[number of collisions]]=0,0,1)</f>
        <v>0</v>
      </c>
    </row>
    <row r="3530" spans="1:22" x14ac:dyDescent="0.25">
      <c r="A3530" t="s">
        <v>3537</v>
      </c>
      <c r="B3530">
        <v>33.034183382574732</v>
      </c>
      <c r="C3530">
        <v>15.349613280557428</v>
      </c>
      <c r="D3530">
        <v>4.3344856608127538</v>
      </c>
      <c r="E3530">
        <v>11.015127619744675</v>
      </c>
      <c r="F3530">
        <v>3.1285782347300737</v>
      </c>
      <c r="G3530">
        <v>34.100000000000215</v>
      </c>
      <c r="H3530">
        <v>281250000</v>
      </c>
      <c r="I3530">
        <v>0</v>
      </c>
      <c r="J3530">
        <f>IF(udit[[#This Row],[time to reach the goal]]=0,0,1)</f>
        <v>1</v>
      </c>
      <c r="K3530">
        <f>IF(udit[[#This Row],[finished]]=0,0,udit[[#This Row],[sum angles tot]])</f>
        <v>15.349613280557428</v>
      </c>
      <c r="L3530">
        <f>IF(udit[[#This Row],[finished]]=0,0,udit[[#This Row],[path length]])</f>
        <v>33.034183382574732</v>
      </c>
      <c r="M3530">
        <f>IF(udit[[#This Row],[finished]]=0,0,udit[[#This Row],[computation time]])</f>
        <v>281250000</v>
      </c>
      <c r="N3530">
        <f>IF(udit[[#This Row],[finished]]=0,0,ABS(udit[[#This Row],[max angle]]))</f>
        <v>3.1285782347300737</v>
      </c>
      <c r="V3530">
        <f>IF(udit[[#This Row],[number of collisions]]=0,0,1)</f>
        <v>0</v>
      </c>
    </row>
    <row r="3531" spans="1:22" x14ac:dyDescent="0.25">
      <c r="A3531" t="s">
        <v>3538</v>
      </c>
      <c r="B3531">
        <v>25.501101919233726</v>
      </c>
      <c r="C3531">
        <v>7.8924060296793037</v>
      </c>
      <c r="D3531">
        <v>7.2235945025297301</v>
      </c>
      <c r="E3531">
        <v>0.6688115271495727</v>
      </c>
      <c r="F3531">
        <v>3.1211106453656221</v>
      </c>
      <c r="G3531">
        <v>26.300000000000104</v>
      </c>
      <c r="H3531">
        <v>234375000</v>
      </c>
      <c r="I3531">
        <v>0</v>
      </c>
      <c r="J3531">
        <f>IF(udit[[#This Row],[time to reach the goal]]=0,0,1)</f>
        <v>1</v>
      </c>
      <c r="K3531">
        <f>IF(udit[[#This Row],[finished]]=0,0,udit[[#This Row],[sum angles tot]])</f>
        <v>7.8924060296793037</v>
      </c>
      <c r="L3531">
        <f>IF(udit[[#This Row],[finished]]=0,0,udit[[#This Row],[path length]])</f>
        <v>25.501101919233726</v>
      </c>
      <c r="M3531">
        <f>IF(udit[[#This Row],[finished]]=0,0,udit[[#This Row],[computation time]])</f>
        <v>234375000</v>
      </c>
      <c r="N3531">
        <f>IF(udit[[#This Row],[finished]]=0,0,ABS(udit[[#This Row],[max angle]]))</f>
        <v>3.1211106453656221</v>
      </c>
      <c r="V3531">
        <f>IF(udit[[#This Row],[number of collisions]]=0,0,1)</f>
        <v>0</v>
      </c>
    </row>
    <row r="3532" spans="1:22" x14ac:dyDescent="0.25">
      <c r="A3532" t="s">
        <v>3539</v>
      </c>
      <c r="B3532">
        <v>20.64227398093886</v>
      </c>
      <c r="C3532">
        <v>2.2278730308123436</v>
      </c>
      <c r="D3532">
        <v>1.2223634296997412</v>
      </c>
      <c r="E3532">
        <v>1.0055096011126023</v>
      </c>
      <c r="F3532">
        <v>-0.12573411451663441</v>
      </c>
      <c r="G3532">
        <v>21.400000000000034</v>
      </c>
      <c r="H3532">
        <v>125000000</v>
      </c>
      <c r="I3532">
        <v>0</v>
      </c>
      <c r="J3532">
        <f>IF(udit[[#This Row],[time to reach the goal]]=0,0,1)</f>
        <v>1</v>
      </c>
      <c r="K3532">
        <f>IF(udit[[#This Row],[finished]]=0,0,udit[[#This Row],[sum angles tot]])</f>
        <v>2.2278730308123436</v>
      </c>
      <c r="L3532">
        <f>IF(udit[[#This Row],[finished]]=0,0,udit[[#This Row],[path length]])</f>
        <v>20.64227398093886</v>
      </c>
      <c r="M3532">
        <f>IF(udit[[#This Row],[finished]]=0,0,udit[[#This Row],[computation time]])</f>
        <v>125000000</v>
      </c>
      <c r="N3532">
        <f>IF(udit[[#This Row],[finished]]=0,0,ABS(udit[[#This Row],[max angle]]))</f>
        <v>0.12573411451663441</v>
      </c>
      <c r="V3532">
        <f>IF(udit[[#This Row],[number of collisions]]=0,0,1)</f>
        <v>0</v>
      </c>
    </row>
    <row r="3533" spans="1:22" x14ac:dyDescent="0.25">
      <c r="A3533" t="s">
        <v>3540</v>
      </c>
      <c r="B3533">
        <v>20.368544393406317</v>
      </c>
      <c r="C3533">
        <v>1.7557446177700231</v>
      </c>
      <c r="D3533">
        <v>0.9714491538969332</v>
      </c>
      <c r="E3533">
        <v>0.7842954638730899</v>
      </c>
      <c r="F3533">
        <v>-6.8982360482748639E-2</v>
      </c>
      <c r="G3533">
        <v>21.200000000000031</v>
      </c>
      <c r="H3533">
        <v>140625000</v>
      </c>
      <c r="I3533">
        <v>0</v>
      </c>
      <c r="J3533">
        <f>IF(udit[[#This Row],[time to reach the goal]]=0,0,1)</f>
        <v>1</v>
      </c>
      <c r="K3533">
        <f>IF(udit[[#This Row],[finished]]=0,0,udit[[#This Row],[sum angles tot]])</f>
        <v>1.7557446177700231</v>
      </c>
      <c r="L3533">
        <f>IF(udit[[#This Row],[finished]]=0,0,udit[[#This Row],[path length]])</f>
        <v>20.368544393406317</v>
      </c>
      <c r="M3533">
        <f>IF(udit[[#This Row],[finished]]=0,0,udit[[#This Row],[computation time]])</f>
        <v>140625000</v>
      </c>
      <c r="N3533">
        <f>IF(udit[[#This Row],[finished]]=0,0,ABS(udit[[#This Row],[max angle]]))</f>
        <v>6.8982360482748639E-2</v>
      </c>
      <c r="V3533">
        <f>IF(udit[[#This Row],[number of collisions]]=0,0,1)</f>
        <v>0</v>
      </c>
    </row>
    <row r="3534" spans="1:22" x14ac:dyDescent="0.25">
      <c r="A3534" t="s">
        <v>3541</v>
      </c>
      <c r="B3534">
        <v>25.501101919233726</v>
      </c>
      <c r="C3534">
        <v>7.8924060296793055</v>
      </c>
      <c r="D3534">
        <v>0.66881152714957315</v>
      </c>
      <c r="E3534">
        <v>7.2235945025297319</v>
      </c>
      <c r="F3534">
        <v>-3.1211106453656221</v>
      </c>
      <c r="G3534">
        <v>26.300000000000104</v>
      </c>
      <c r="H3534">
        <v>203125000</v>
      </c>
      <c r="I3534">
        <v>0</v>
      </c>
      <c r="J3534">
        <f>IF(udit[[#This Row],[time to reach the goal]]=0,0,1)</f>
        <v>1</v>
      </c>
      <c r="K3534">
        <f>IF(udit[[#This Row],[finished]]=0,0,udit[[#This Row],[sum angles tot]])</f>
        <v>7.8924060296793055</v>
      </c>
      <c r="L3534">
        <f>IF(udit[[#This Row],[finished]]=0,0,udit[[#This Row],[path length]])</f>
        <v>25.501101919233726</v>
      </c>
      <c r="M3534">
        <f>IF(udit[[#This Row],[finished]]=0,0,udit[[#This Row],[computation time]])</f>
        <v>203125000</v>
      </c>
      <c r="N3534">
        <f>IF(udit[[#This Row],[finished]]=0,0,ABS(udit[[#This Row],[max angle]]))</f>
        <v>3.1211106453656221</v>
      </c>
      <c r="V3534">
        <f>IF(udit[[#This Row],[number of collisions]]=0,0,1)</f>
        <v>0</v>
      </c>
    </row>
    <row r="3535" spans="1:22" x14ac:dyDescent="0.25">
      <c r="A3535" t="s">
        <v>3542</v>
      </c>
      <c r="B3535">
        <v>20.64227398093886</v>
      </c>
      <c r="C3535">
        <v>2.2278730308123436</v>
      </c>
      <c r="D3535">
        <v>1.0055096011126023</v>
      </c>
      <c r="E3535">
        <v>1.2223634296997412</v>
      </c>
      <c r="F3535">
        <v>0.12573411451663441</v>
      </c>
      <c r="G3535">
        <v>21.400000000000034</v>
      </c>
      <c r="H3535">
        <v>109375000</v>
      </c>
      <c r="I3535">
        <v>0</v>
      </c>
      <c r="J3535">
        <f>IF(udit[[#This Row],[time to reach the goal]]=0,0,1)</f>
        <v>1</v>
      </c>
      <c r="K3535">
        <f>IF(udit[[#This Row],[finished]]=0,0,udit[[#This Row],[sum angles tot]])</f>
        <v>2.2278730308123436</v>
      </c>
      <c r="L3535">
        <f>IF(udit[[#This Row],[finished]]=0,0,udit[[#This Row],[path length]])</f>
        <v>20.64227398093886</v>
      </c>
      <c r="M3535">
        <f>IF(udit[[#This Row],[finished]]=0,0,udit[[#This Row],[computation time]])</f>
        <v>109375000</v>
      </c>
      <c r="N3535">
        <f>IF(udit[[#This Row],[finished]]=0,0,ABS(udit[[#This Row],[max angle]]))</f>
        <v>0.12573411451663441</v>
      </c>
      <c r="V3535">
        <f>IF(udit[[#This Row],[number of collisions]]=0,0,1)</f>
        <v>0</v>
      </c>
    </row>
    <row r="3536" spans="1:22" x14ac:dyDescent="0.25">
      <c r="A3536" t="s">
        <v>3543</v>
      </c>
      <c r="B3536">
        <v>20.368544393406317</v>
      </c>
      <c r="C3536">
        <v>1.7557446177700222</v>
      </c>
      <c r="D3536">
        <v>0.78429546387308902</v>
      </c>
      <c r="E3536">
        <v>0.9714491538969332</v>
      </c>
      <c r="F3536">
        <v>6.8982360482748639E-2</v>
      </c>
      <c r="G3536">
        <v>21.200000000000031</v>
      </c>
      <c r="H3536">
        <v>234375000</v>
      </c>
      <c r="I3536">
        <v>0</v>
      </c>
      <c r="J3536">
        <f>IF(udit[[#This Row],[time to reach the goal]]=0,0,1)</f>
        <v>1</v>
      </c>
      <c r="K3536">
        <f>IF(udit[[#This Row],[finished]]=0,0,udit[[#This Row],[sum angles tot]])</f>
        <v>1.7557446177700222</v>
      </c>
      <c r="L3536">
        <f>IF(udit[[#This Row],[finished]]=0,0,udit[[#This Row],[path length]])</f>
        <v>20.368544393406317</v>
      </c>
      <c r="M3536">
        <f>IF(udit[[#This Row],[finished]]=0,0,udit[[#This Row],[computation time]])</f>
        <v>234375000</v>
      </c>
      <c r="N3536">
        <f>IF(udit[[#This Row],[finished]]=0,0,ABS(udit[[#This Row],[max angle]]))</f>
        <v>6.8982360482748639E-2</v>
      </c>
      <c r="V3536">
        <f>IF(udit[[#This Row],[number of collisions]]=0,0,1)</f>
        <v>0</v>
      </c>
    </row>
    <row r="3537" spans="1:22" x14ac:dyDescent="0.25">
      <c r="A3537" t="s">
        <v>3544</v>
      </c>
      <c r="B3537">
        <v>19.904369393044504</v>
      </c>
      <c r="C3537">
        <v>0</v>
      </c>
      <c r="D3537">
        <v>0</v>
      </c>
      <c r="E3537">
        <v>0</v>
      </c>
      <c r="F3537">
        <v>0</v>
      </c>
      <c r="G3537">
        <v>20.700000000000024</v>
      </c>
      <c r="H3537">
        <v>46875000</v>
      </c>
      <c r="I3537">
        <v>0</v>
      </c>
      <c r="J3537">
        <f>IF(udit[[#This Row],[time to reach the goal]]=0,0,1)</f>
        <v>1</v>
      </c>
      <c r="K3537">
        <f>IF(udit[[#This Row],[finished]]=0,0,udit[[#This Row],[sum angles tot]])</f>
        <v>0</v>
      </c>
      <c r="L3537">
        <f>IF(udit[[#This Row],[finished]]=0,0,udit[[#This Row],[path length]])</f>
        <v>19.904369393044504</v>
      </c>
      <c r="M3537">
        <f>IF(udit[[#This Row],[finished]]=0,0,udit[[#This Row],[computation time]])</f>
        <v>46875000</v>
      </c>
      <c r="N3537">
        <f>IF(udit[[#This Row],[finished]]=0,0,ABS(udit[[#This Row],[max angle]]))</f>
        <v>0</v>
      </c>
      <c r="V3537">
        <f>IF(udit[[#This Row],[number of collisions]]=0,0,1)</f>
        <v>0</v>
      </c>
    </row>
    <row r="3538" spans="1:22" x14ac:dyDescent="0.25">
      <c r="A3538" t="s">
        <v>3545</v>
      </c>
      <c r="B3538">
        <v>27.220954229358519</v>
      </c>
      <c r="C3538">
        <v>9.456901462183545</v>
      </c>
      <c r="D3538">
        <v>4.5685005537511625</v>
      </c>
      <c r="E3538">
        <v>4.8884009084323736</v>
      </c>
      <c r="F3538">
        <v>3.1309730018072219</v>
      </c>
      <c r="G3538">
        <v>28.200000000000131</v>
      </c>
      <c r="H3538">
        <v>171875000</v>
      </c>
      <c r="I3538">
        <v>0</v>
      </c>
      <c r="J3538">
        <f>IF(udit[[#This Row],[time to reach the goal]]=0,0,1)</f>
        <v>1</v>
      </c>
      <c r="K3538">
        <f>IF(udit[[#This Row],[finished]]=0,0,udit[[#This Row],[sum angles tot]])</f>
        <v>9.456901462183545</v>
      </c>
      <c r="L3538">
        <f>IF(udit[[#This Row],[finished]]=0,0,udit[[#This Row],[path length]])</f>
        <v>27.220954229358519</v>
      </c>
      <c r="M3538">
        <f>IF(udit[[#This Row],[finished]]=0,0,udit[[#This Row],[computation time]])</f>
        <v>171875000</v>
      </c>
      <c r="N3538">
        <f>IF(udit[[#This Row],[finished]]=0,0,ABS(udit[[#This Row],[max angle]]))</f>
        <v>3.1309730018072219</v>
      </c>
      <c r="V3538">
        <f>IF(udit[[#This Row],[number of collisions]]=0,0,1)</f>
        <v>0</v>
      </c>
    </row>
    <row r="3539" spans="1:22" x14ac:dyDescent="0.25">
      <c r="A3539" t="s">
        <v>3546</v>
      </c>
      <c r="B3539">
        <v>21.283561661994774</v>
      </c>
      <c r="C3539">
        <v>3.2794389030222355</v>
      </c>
      <c r="D3539">
        <v>1.7758297000172152</v>
      </c>
      <c r="E3539">
        <v>1.5036092030050203</v>
      </c>
      <c r="F3539">
        <v>-0.28148094779250732</v>
      </c>
      <c r="G3539">
        <v>22.100000000000044</v>
      </c>
      <c r="H3539">
        <v>171875000</v>
      </c>
      <c r="I3539">
        <v>0</v>
      </c>
      <c r="J3539">
        <f>IF(udit[[#This Row],[time to reach the goal]]=0,0,1)</f>
        <v>1</v>
      </c>
      <c r="K3539">
        <f>IF(udit[[#This Row],[finished]]=0,0,udit[[#This Row],[sum angles tot]])</f>
        <v>3.2794389030222355</v>
      </c>
      <c r="L3539">
        <f>IF(udit[[#This Row],[finished]]=0,0,udit[[#This Row],[path length]])</f>
        <v>21.283561661994774</v>
      </c>
      <c r="M3539">
        <f>IF(udit[[#This Row],[finished]]=0,0,udit[[#This Row],[computation time]])</f>
        <v>171875000</v>
      </c>
      <c r="N3539">
        <f>IF(udit[[#This Row],[finished]]=0,0,ABS(udit[[#This Row],[max angle]]))</f>
        <v>0.28148094779250732</v>
      </c>
      <c r="V3539">
        <f>IF(udit[[#This Row],[number of collisions]]=0,0,1)</f>
        <v>0</v>
      </c>
    </row>
    <row r="3540" spans="1:22" x14ac:dyDescent="0.25">
      <c r="A3540" t="s">
        <v>3547</v>
      </c>
      <c r="B3540">
        <v>20.804617484937349</v>
      </c>
      <c r="C3540">
        <v>2.4184315249585429</v>
      </c>
      <c r="D3540">
        <v>1.3315755964773435</v>
      </c>
      <c r="E3540">
        <v>1.0868559284811994</v>
      </c>
      <c r="F3540">
        <v>-0.12826639647326221</v>
      </c>
      <c r="G3540">
        <v>21.600000000000037</v>
      </c>
      <c r="H3540">
        <v>156250000</v>
      </c>
      <c r="I3540">
        <v>0</v>
      </c>
      <c r="J3540">
        <f>IF(udit[[#This Row],[time to reach the goal]]=0,0,1)</f>
        <v>1</v>
      </c>
      <c r="K3540">
        <f>IF(udit[[#This Row],[finished]]=0,0,udit[[#This Row],[sum angles tot]])</f>
        <v>2.4184315249585429</v>
      </c>
      <c r="L3540">
        <f>IF(udit[[#This Row],[finished]]=0,0,udit[[#This Row],[path length]])</f>
        <v>20.804617484937349</v>
      </c>
      <c r="M3540">
        <f>IF(udit[[#This Row],[finished]]=0,0,udit[[#This Row],[computation time]])</f>
        <v>156250000</v>
      </c>
      <c r="N3540">
        <f>IF(udit[[#This Row],[finished]]=0,0,ABS(udit[[#This Row],[max angle]]))</f>
        <v>0.12826639647326221</v>
      </c>
      <c r="V3540">
        <f>IF(udit[[#This Row],[number of collisions]]=0,0,1)</f>
        <v>0</v>
      </c>
    </row>
    <row r="3541" spans="1:22" x14ac:dyDescent="0.25">
      <c r="A3541" t="s">
        <v>3548</v>
      </c>
      <c r="B3541">
        <v>20.503324489212602</v>
      </c>
      <c r="C3541">
        <v>2.0965232923497013</v>
      </c>
      <c r="D3541">
        <v>1.155770713963439</v>
      </c>
      <c r="E3541">
        <v>0.94075257838626225</v>
      </c>
      <c r="F3541">
        <v>-8.080323357041852E-2</v>
      </c>
      <c r="G3541">
        <v>21.300000000000033</v>
      </c>
      <c r="H3541">
        <v>171875000</v>
      </c>
      <c r="I3541">
        <v>0</v>
      </c>
      <c r="J3541">
        <f>IF(udit[[#This Row],[time to reach the goal]]=0,0,1)</f>
        <v>1</v>
      </c>
      <c r="K3541">
        <f>IF(udit[[#This Row],[finished]]=0,0,udit[[#This Row],[sum angles tot]])</f>
        <v>2.0965232923497013</v>
      </c>
      <c r="L3541">
        <f>IF(udit[[#This Row],[finished]]=0,0,udit[[#This Row],[path length]])</f>
        <v>20.503324489212602</v>
      </c>
      <c r="M3541">
        <f>IF(udit[[#This Row],[finished]]=0,0,udit[[#This Row],[computation time]])</f>
        <v>171875000</v>
      </c>
      <c r="N3541">
        <f>IF(udit[[#This Row],[finished]]=0,0,ABS(udit[[#This Row],[max angle]]))</f>
        <v>8.080323357041852E-2</v>
      </c>
      <c r="V3541">
        <f>IF(udit[[#This Row],[number of collisions]]=0,0,1)</f>
        <v>0</v>
      </c>
    </row>
    <row r="3542" spans="1:22" x14ac:dyDescent="0.25">
      <c r="A3542" t="s">
        <v>3549</v>
      </c>
      <c r="B3542">
        <v>25.40026861845276</v>
      </c>
      <c r="C3542">
        <v>7.3968326013791792</v>
      </c>
      <c r="D3542">
        <v>0.43626208776782782</v>
      </c>
      <c r="E3542">
        <v>6.9605705136113514</v>
      </c>
      <c r="F3542">
        <v>-3.1391129640399091</v>
      </c>
      <c r="G3542">
        <v>26.200000000000102</v>
      </c>
      <c r="H3542">
        <v>171875000</v>
      </c>
      <c r="I3542">
        <v>0</v>
      </c>
      <c r="J3542">
        <f>IF(udit[[#This Row],[time to reach the goal]]=0,0,1)</f>
        <v>1</v>
      </c>
      <c r="K3542">
        <f>IF(udit[[#This Row],[finished]]=0,0,udit[[#This Row],[sum angles tot]])</f>
        <v>7.3968326013791792</v>
      </c>
      <c r="L3542">
        <f>IF(udit[[#This Row],[finished]]=0,0,udit[[#This Row],[path length]])</f>
        <v>25.40026861845276</v>
      </c>
      <c r="M3542">
        <f>IF(udit[[#This Row],[finished]]=0,0,udit[[#This Row],[computation time]])</f>
        <v>171875000</v>
      </c>
      <c r="N3542">
        <f>IF(udit[[#This Row],[finished]]=0,0,ABS(udit[[#This Row],[max angle]]))</f>
        <v>3.1391129640399091</v>
      </c>
      <c r="V3542">
        <f>IF(udit[[#This Row],[number of collisions]]=0,0,1)</f>
        <v>0</v>
      </c>
    </row>
    <row r="3543" spans="1:22" x14ac:dyDescent="0.25">
      <c r="A3543" t="s">
        <v>3550</v>
      </c>
      <c r="B3543">
        <v>20.499639742382531</v>
      </c>
      <c r="C3543">
        <v>2.0551901734792288</v>
      </c>
      <c r="D3543">
        <v>0.93322931895252026</v>
      </c>
      <c r="E3543">
        <v>1.1219608545267086</v>
      </c>
      <c r="F3543">
        <v>0.1191077507730478</v>
      </c>
      <c r="G3543">
        <v>21.300000000000033</v>
      </c>
      <c r="H3543">
        <v>156250000</v>
      </c>
      <c r="I3543">
        <v>0</v>
      </c>
      <c r="J3543">
        <f>IF(udit[[#This Row],[time to reach the goal]]=0,0,1)</f>
        <v>1</v>
      </c>
      <c r="K3543">
        <f>IF(udit[[#This Row],[finished]]=0,0,udit[[#This Row],[sum angles tot]])</f>
        <v>2.0551901734792288</v>
      </c>
      <c r="L3543">
        <f>IF(udit[[#This Row],[finished]]=0,0,udit[[#This Row],[path length]])</f>
        <v>20.499639742382531</v>
      </c>
      <c r="M3543">
        <f>IF(udit[[#This Row],[finished]]=0,0,udit[[#This Row],[computation time]])</f>
        <v>156250000</v>
      </c>
      <c r="N3543">
        <f>IF(udit[[#This Row],[finished]]=0,0,ABS(udit[[#This Row],[max angle]]))</f>
        <v>0.1191077507730478</v>
      </c>
      <c r="V3543">
        <f>IF(udit[[#This Row],[number of collisions]]=0,0,1)</f>
        <v>0</v>
      </c>
    </row>
    <row r="3544" spans="1:22" x14ac:dyDescent="0.25">
      <c r="A3544" t="s">
        <v>3551</v>
      </c>
      <c r="B3544">
        <v>20.255964835504223</v>
      </c>
      <c r="C3544">
        <v>1.4683461224787946</v>
      </c>
      <c r="D3544">
        <v>0.65456505198914217</v>
      </c>
      <c r="E3544">
        <v>0.81378107048965242</v>
      </c>
      <c r="F3544">
        <v>6.4312663193223152E-2</v>
      </c>
      <c r="G3544">
        <v>21.10000000000003</v>
      </c>
      <c r="H3544">
        <v>140625000</v>
      </c>
      <c r="I3544">
        <v>0</v>
      </c>
      <c r="J3544">
        <f>IF(udit[[#This Row],[time to reach the goal]]=0,0,1)</f>
        <v>1</v>
      </c>
      <c r="K3544">
        <f>IF(udit[[#This Row],[finished]]=0,0,udit[[#This Row],[sum angles tot]])</f>
        <v>1.4683461224787946</v>
      </c>
      <c r="L3544">
        <f>IF(udit[[#This Row],[finished]]=0,0,udit[[#This Row],[path length]])</f>
        <v>20.255964835504223</v>
      </c>
      <c r="M3544">
        <f>IF(udit[[#This Row],[finished]]=0,0,udit[[#This Row],[computation time]])</f>
        <v>140625000</v>
      </c>
      <c r="N3544">
        <f>IF(udit[[#This Row],[finished]]=0,0,ABS(udit[[#This Row],[max angle]]))</f>
        <v>6.4312663193223152E-2</v>
      </c>
      <c r="V3544">
        <f>IF(udit[[#This Row],[number of collisions]]=0,0,1)</f>
        <v>0</v>
      </c>
    </row>
    <row r="3545" spans="1:22" x14ac:dyDescent="0.25">
      <c r="A3545" t="s">
        <v>3552</v>
      </c>
      <c r="B3545">
        <v>21.000052787281945</v>
      </c>
      <c r="C3545">
        <v>2.3394168630475423</v>
      </c>
      <c r="D3545">
        <v>1.0553656265653157</v>
      </c>
      <c r="E3545">
        <v>1.2840512364822265</v>
      </c>
      <c r="F3545">
        <v>0.18250666886232558</v>
      </c>
      <c r="G3545">
        <v>21.80000000000004</v>
      </c>
      <c r="H3545">
        <v>125000000</v>
      </c>
      <c r="I3545">
        <v>0</v>
      </c>
      <c r="J3545">
        <f>IF(udit[[#This Row],[time to reach the goal]]=0,0,1)</f>
        <v>1</v>
      </c>
      <c r="K3545">
        <f>IF(udit[[#This Row],[finished]]=0,0,udit[[#This Row],[sum angles tot]])</f>
        <v>2.3394168630475423</v>
      </c>
      <c r="L3545">
        <f>IF(udit[[#This Row],[finished]]=0,0,udit[[#This Row],[path length]])</f>
        <v>21.000052787281945</v>
      </c>
      <c r="M3545">
        <f>IF(udit[[#This Row],[finished]]=0,0,udit[[#This Row],[computation time]])</f>
        <v>125000000</v>
      </c>
      <c r="N3545">
        <f>IF(udit[[#This Row],[finished]]=0,0,ABS(udit[[#This Row],[max angle]]))</f>
        <v>0.18250666886232558</v>
      </c>
      <c r="V3545">
        <f>IF(udit[[#This Row],[number of collisions]]=0,0,1)</f>
        <v>0</v>
      </c>
    </row>
    <row r="3546" spans="1:22" x14ac:dyDescent="0.25">
      <c r="A3546" t="s">
        <v>3553</v>
      </c>
      <c r="B3546">
        <v>27.220954229358519</v>
      </c>
      <c r="C3546">
        <v>9.456901462183545</v>
      </c>
      <c r="D3546">
        <v>4.8884009084323718</v>
      </c>
      <c r="E3546">
        <v>4.5685005537511643</v>
      </c>
      <c r="F3546">
        <v>-3.1309730018072162</v>
      </c>
      <c r="G3546">
        <v>28.200000000000131</v>
      </c>
      <c r="H3546">
        <v>187500000</v>
      </c>
      <c r="I3546">
        <v>0</v>
      </c>
      <c r="J3546">
        <f>IF(udit[[#This Row],[time to reach the goal]]=0,0,1)</f>
        <v>1</v>
      </c>
      <c r="K3546">
        <f>IF(udit[[#This Row],[finished]]=0,0,udit[[#This Row],[sum angles tot]])</f>
        <v>9.456901462183545</v>
      </c>
      <c r="L3546">
        <f>IF(udit[[#This Row],[finished]]=0,0,udit[[#This Row],[path length]])</f>
        <v>27.220954229358519</v>
      </c>
      <c r="M3546">
        <f>IF(udit[[#This Row],[finished]]=0,0,udit[[#This Row],[computation time]])</f>
        <v>187500000</v>
      </c>
      <c r="N3546">
        <f>IF(udit[[#This Row],[finished]]=0,0,ABS(udit[[#This Row],[max angle]]))</f>
        <v>3.1309730018072162</v>
      </c>
      <c r="V3546">
        <f>IF(udit[[#This Row],[number of collisions]]=0,0,1)</f>
        <v>0</v>
      </c>
    </row>
    <row r="3547" spans="1:22" x14ac:dyDescent="0.25">
      <c r="A3547" t="s">
        <v>3554</v>
      </c>
      <c r="B3547">
        <v>25.400268618452753</v>
      </c>
      <c r="C3547">
        <v>7.3968326013797121</v>
      </c>
      <c r="D3547">
        <v>6.9605705136116178</v>
      </c>
      <c r="E3547">
        <v>0.43626208776809605</v>
      </c>
      <c r="F3547">
        <v>3.1391129640401765</v>
      </c>
      <c r="G3547">
        <v>26.200000000000102</v>
      </c>
      <c r="H3547">
        <v>234375000</v>
      </c>
      <c r="I3547">
        <v>0</v>
      </c>
      <c r="J3547">
        <f>IF(udit[[#This Row],[time to reach the goal]]=0,0,1)</f>
        <v>1</v>
      </c>
      <c r="K3547">
        <f>IF(udit[[#This Row],[finished]]=0,0,udit[[#This Row],[sum angles tot]])</f>
        <v>7.3968326013797121</v>
      </c>
      <c r="L3547">
        <f>IF(udit[[#This Row],[finished]]=0,0,udit[[#This Row],[path length]])</f>
        <v>25.400268618452753</v>
      </c>
      <c r="M3547">
        <f>IF(udit[[#This Row],[finished]]=0,0,udit[[#This Row],[computation time]])</f>
        <v>234375000</v>
      </c>
      <c r="N3547">
        <f>IF(udit[[#This Row],[finished]]=0,0,ABS(udit[[#This Row],[max angle]]))</f>
        <v>3.1391129640401765</v>
      </c>
      <c r="V3547">
        <f>IF(udit[[#This Row],[number of collisions]]=0,0,1)</f>
        <v>0</v>
      </c>
    </row>
    <row r="3548" spans="1:22" x14ac:dyDescent="0.25">
      <c r="A3548" t="s">
        <v>3555</v>
      </c>
      <c r="B3548">
        <v>20.499639742382531</v>
      </c>
      <c r="C3548">
        <v>2.0551901734792284</v>
      </c>
      <c r="D3548">
        <v>1.1219608545267086</v>
      </c>
      <c r="E3548">
        <v>0.93322931895251982</v>
      </c>
      <c r="F3548">
        <v>-0.1191077507730478</v>
      </c>
      <c r="G3548">
        <v>21.300000000000033</v>
      </c>
      <c r="H3548">
        <v>187500000</v>
      </c>
      <c r="I3548">
        <v>0</v>
      </c>
      <c r="J3548">
        <f>IF(udit[[#This Row],[time to reach the goal]]=0,0,1)</f>
        <v>1</v>
      </c>
      <c r="K3548">
        <f>IF(udit[[#This Row],[finished]]=0,0,udit[[#This Row],[sum angles tot]])</f>
        <v>2.0551901734792284</v>
      </c>
      <c r="L3548">
        <f>IF(udit[[#This Row],[finished]]=0,0,udit[[#This Row],[path length]])</f>
        <v>20.499639742382531</v>
      </c>
      <c r="M3548">
        <f>IF(udit[[#This Row],[finished]]=0,0,udit[[#This Row],[computation time]])</f>
        <v>187500000</v>
      </c>
      <c r="N3548">
        <f>IF(udit[[#This Row],[finished]]=0,0,ABS(udit[[#This Row],[max angle]]))</f>
        <v>0.1191077507730478</v>
      </c>
      <c r="V3548">
        <f>IF(udit[[#This Row],[number of collisions]]=0,0,1)</f>
        <v>0</v>
      </c>
    </row>
    <row r="3549" spans="1:22" x14ac:dyDescent="0.25">
      <c r="A3549" t="s">
        <v>3556</v>
      </c>
      <c r="B3549">
        <v>20.255964835504223</v>
      </c>
      <c r="C3549">
        <v>1.4683461224787933</v>
      </c>
      <c r="D3549">
        <v>0.81378107048965154</v>
      </c>
      <c r="E3549">
        <v>0.65456505198914172</v>
      </c>
      <c r="F3549">
        <v>-6.4312663193223152E-2</v>
      </c>
      <c r="G3549">
        <v>21.10000000000003</v>
      </c>
      <c r="H3549">
        <v>171875000</v>
      </c>
      <c r="I3549">
        <v>0</v>
      </c>
      <c r="J3549">
        <f>IF(udit[[#This Row],[time to reach the goal]]=0,0,1)</f>
        <v>1</v>
      </c>
      <c r="K3549">
        <f>IF(udit[[#This Row],[finished]]=0,0,udit[[#This Row],[sum angles tot]])</f>
        <v>1.4683461224787933</v>
      </c>
      <c r="L3549">
        <f>IF(udit[[#This Row],[finished]]=0,0,udit[[#This Row],[path length]])</f>
        <v>20.255964835504223</v>
      </c>
      <c r="M3549">
        <f>IF(udit[[#This Row],[finished]]=0,0,udit[[#This Row],[computation time]])</f>
        <v>171875000</v>
      </c>
      <c r="N3549">
        <f>IF(udit[[#This Row],[finished]]=0,0,ABS(udit[[#This Row],[max angle]]))</f>
        <v>6.4312663193223152E-2</v>
      </c>
      <c r="V3549">
        <f>IF(udit[[#This Row],[number of collisions]]=0,0,1)</f>
        <v>0</v>
      </c>
    </row>
    <row r="3550" spans="1:22" x14ac:dyDescent="0.25">
      <c r="A3550" t="s">
        <v>3557</v>
      </c>
      <c r="B3550">
        <v>21.283561661994774</v>
      </c>
      <c r="C3550">
        <v>3.279438903022236</v>
      </c>
      <c r="D3550">
        <v>1.5036092030050203</v>
      </c>
      <c r="E3550">
        <v>1.7758297000172156</v>
      </c>
      <c r="F3550">
        <v>0.28148094779250732</v>
      </c>
      <c r="G3550">
        <v>22.100000000000044</v>
      </c>
      <c r="H3550">
        <v>171875000</v>
      </c>
      <c r="I3550">
        <v>0</v>
      </c>
      <c r="J3550">
        <f>IF(udit[[#This Row],[time to reach the goal]]=0,0,1)</f>
        <v>1</v>
      </c>
      <c r="K3550">
        <f>IF(udit[[#This Row],[finished]]=0,0,udit[[#This Row],[sum angles tot]])</f>
        <v>3.279438903022236</v>
      </c>
      <c r="L3550">
        <f>IF(udit[[#This Row],[finished]]=0,0,udit[[#This Row],[path length]])</f>
        <v>21.283561661994774</v>
      </c>
      <c r="M3550">
        <f>IF(udit[[#This Row],[finished]]=0,0,udit[[#This Row],[computation time]])</f>
        <v>171875000</v>
      </c>
      <c r="N3550">
        <f>IF(udit[[#This Row],[finished]]=0,0,ABS(udit[[#This Row],[max angle]]))</f>
        <v>0.28148094779250732</v>
      </c>
      <c r="V3550">
        <f>IF(udit[[#This Row],[number of collisions]]=0,0,1)</f>
        <v>0</v>
      </c>
    </row>
    <row r="3551" spans="1:22" x14ac:dyDescent="0.25">
      <c r="A3551" t="s">
        <v>3558</v>
      </c>
      <c r="B3551">
        <v>20.804617484937349</v>
      </c>
      <c r="C3551">
        <v>2.4184315249585433</v>
      </c>
      <c r="D3551">
        <v>1.0868559284811989</v>
      </c>
      <c r="E3551">
        <v>1.3315755964773444</v>
      </c>
      <c r="F3551">
        <v>0.12826639647326221</v>
      </c>
      <c r="G3551">
        <v>21.600000000000037</v>
      </c>
      <c r="H3551">
        <v>156250000</v>
      </c>
      <c r="I3551">
        <v>0</v>
      </c>
      <c r="J3551">
        <f>IF(udit[[#This Row],[time to reach the goal]]=0,0,1)</f>
        <v>1</v>
      </c>
      <c r="K3551">
        <f>IF(udit[[#This Row],[finished]]=0,0,udit[[#This Row],[sum angles tot]])</f>
        <v>2.4184315249585433</v>
      </c>
      <c r="L3551">
        <f>IF(udit[[#This Row],[finished]]=0,0,udit[[#This Row],[path length]])</f>
        <v>20.804617484937349</v>
      </c>
      <c r="M3551">
        <f>IF(udit[[#This Row],[finished]]=0,0,udit[[#This Row],[computation time]])</f>
        <v>156250000</v>
      </c>
      <c r="N3551">
        <f>IF(udit[[#This Row],[finished]]=0,0,ABS(udit[[#This Row],[max angle]]))</f>
        <v>0.12826639647326221</v>
      </c>
      <c r="V3551">
        <f>IF(udit[[#This Row],[number of collisions]]=0,0,1)</f>
        <v>0</v>
      </c>
    </row>
    <row r="3552" spans="1:22" x14ac:dyDescent="0.25">
      <c r="A3552" t="s">
        <v>3559</v>
      </c>
      <c r="B3552">
        <v>20.503324489212602</v>
      </c>
      <c r="C3552">
        <v>2.0965232923497017</v>
      </c>
      <c r="D3552">
        <v>0.94075257838626269</v>
      </c>
      <c r="E3552">
        <v>1.155770713963439</v>
      </c>
      <c r="F3552">
        <v>8.080323357041852E-2</v>
      </c>
      <c r="G3552">
        <v>21.300000000000033</v>
      </c>
      <c r="H3552">
        <v>171875000</v>
      </c>
      <c r="I3552">
        <v>0</v>
      </c>
      <c r="J3552">
        <f>IF(udit[[#This Row],[time to reach the goal]]=0,0,1)</f>
        <v>1</v>
      </c>
      <c r="K3552">
        <f>IF(udit[[#This Row],[finished]]=0,0,udit[[#This Row],[sum angles tot]])</f>
        <v>2.0965232923497017</v>
      </c>
      <c r="L3552">
        <f>IF(udit[[#This Row],[finished]]=0,0,udit[[#This Row],[path length]])</f>
        <v>20.503324489212602</v>
      </c>
      <c r="M3552">
        <f>IF(udit[[#This Row],[finished]]=0,0,udit[[#This Row],[computation time]])</f>
        <v>171875000</v>
      </c>
      <c r="N3552">
        <f>IF(udit[[#This Row],[finished]]=0,0,ABS(udit[[#This Row],[max angle]]))</f>
        <v>8.080323357041852E-2</v>
      </c>
      <c r="V3552">
        <f>IF(udit[[#This Row],[number of collisions]]=0,0,1)</f>
        <v>0</v>
      </c>
    </row>
    <row r="3553" spans="1:22" x14ac:dyDescent="0.25">
      <c r="A3553" t="s">
        <v>3560</v>
      </c>
      <c r="B3553">
        <v>21.000052787281945</v>
      </c>
      <c r="C3553">
        <v>2.3394168630475392</v>
      </c>
      <c r="D3553">
        <v>1.2840512364822243</v>
      </c>
      <c r="E3553">
        <v>1.0553656265653149</v>
      </c>
      <c r="F3553">
        <v>-0.18250666886232514</v>
      </c>
      <c r="G3553">
        <v>21.80000000000004</v>
      </c>
      <c r="H3553">
        <v>171875000</v>
      </c>
      <c r="I3553">
        <v>0</v>
      </c>
      <c r="J3553">
        <f>IF(udit[[#This Row],[time to reach the goal]]=0,0,1)</f>
        <v>1</v>
      </c>
      <c r="K3553">
        <f>IF(udit[[#This Row],[finished]]=0,0,udit[[#This Row],[sum angles tot]])</f>
        <v>2.3394168630475392</v>
      </c>
      <c r="L3553">
        <f>IF(udit[[#This Row],[finished]]=0,0,udit[[#This Row],[path length]])</f>
        <v>21.000052787281945</v>
      </c>
      <c r="M3553">
        <f>IF(udit[[#This Row],[finished]]=0,0,udit[[#This Row],[computation time]])</f>
        <v>171875000</v>
      </c>
      <c r="N3553">
        <f>IF(udit[[#This Row],[finished]]=0,0,ABS(udit[[#This Row],[max angle]]))</f>
        <v>0.18250666886232514</v>
      </c>
      <c r="V3553">
        <f>IF(udit[[#This Row],[number of collisions]]=0,0,1)</f>
        <v>0</v>
      </c>
    </row>
    <row r="3554" spans="1:22" x14ac:dyDescent="0.25">
      <c r="A3554" t="s">
        <v>3561</v>
      </c>
      <c r="B3554">
        <v>34.260025814144072</v>
      </c>
      <c r="C3554">
        <v>16.642673969464816</v>
      </c>
      <c r="D3554">
        <v>1.3716904802302614</v>
      </c>
      <c r="E3554">
        <v>15.270983489234538</v>
      </c>
      <c r="F3554">
        <v>-3.1315242228010192</v>
      </c>
      <c r="G3554">
        <v>35.300000000000232</v>
      </c>
      <c r="H3554">
        <v>312500000</v>
      </c>
      <c r="I3554">
        <v>0</v>
      </c>
      <c r="J3554">
        <f>IF(udit[[#This Row],[time to reach the goal]]=0,0,1)</f>
        <v>1</v>
      </c>
      <c r="K3554">
        <f>IF(udit[[#This Row],[finished]]=0,0,udit[[#This Row],[sum angles tot]])</f>
        <v>16.642673969464816</v>
      </c>
      <c r="L3554">
        <f>IF(udit[[#This Row],[finished]]=0,0,udit[[#This Row],[path length]])</f>
        <v>34.260025814144072</v>
      </c>
      <c r="M3554">
        <f>IF(udit[[#This Row],[finished]]=0,0,udit[[#This Row],[computation time]])</f>
        <v>312500000</v>
      </c>
      <c r="N3554">
        <f>IF(udit[[#This Row],[finished]]=0,0,ABS(udit[[#This Row],[max angle]]))</f>
        <v>3.1315242228010192</v>
      </c>
      <c r="V3554">
        <f>IF(udit[[#This Row],[number of collisions]]=0,0,1)</f>
        <v>0</v>
      </c>
    </row>
    <row r="3555" spans="1:22" x14ac:dyDescent="0.25">
      <c r="A3555" t="s">
        <v>3562</v>
      </c>
      <c r="B3555">
        <v>25.874206969638063</v>
      </c>
      <c r="C3555">
        <v>8.3184431684913651</v>
      </c>
      <c r="D3555">
        <v>7.7962537460096692</v>
      </c>
      <c r="E3555">
        <v>0.52218942248169675</v>
      </c>
      <c r="F3555">
        <v>3.1283403006991763</v>
      </c>
      <c r="G3555">
        <v>26.700000000000109</v>
      </c>
      <c r="H3555">
        <v>218750000</v>
      </c>
      <c r="I3555">
        <v>0</v>
      </c>
      <c r="J3555">
        <f>IF(udit[[#This Row],[time to reach the goal]]=0,0,1)</f>
        <v>1</v>
      </c>
      <c r="K3555">
        <f>IF(udit[[#This Row],[finished]]=0,0,udit[[#This Row],[sum angles tot]])</f>
        <v>8.3184431684913651</v>
      </c>
      <c r="L3555">
        <f>IF(udit[[#This Row],[finished]]=0,0,udit[[#This Row],[path length]])</f>
        <v>25.874206969638063</v>
      </c>
      <c r="M3555">
        <f>IF(udit[[#This Row],[finished]]=0,0,udit[[#This Row],[computation time]])</f>
        <v>218750000</v>
      </c>
      <c r="N3555">
        <f>IF(udit[[#This Row],[finished]]=0,0,ABS(udit[[#This Row],[max angle]]))</f>
        <v>3.1283403006991763</v>
      </c>
      <c r="V3555">
        <f>IF(udit[[#This Row],[number of collisions]]=0,0,1)</f>
        <v>0</v>
      </c>
    </row>
    <row r="3556" spans="1:22" x14ac:dyDescent="0.25">
      <c r="A3556" t="s">
        <v>3563</v>
      </c>
      <c r="B3556">
        <v>20.995879911943479</v>
      </c>
      <c r="C3556">
        <v>2.8577657152780804</v>
      </c>
      <c r="D3556">
        <v>1.8387021897112996</v>
      </c>
      <c r="E3556">
        <v>1.0190635255667808</v>
      </c>
      <c r="F3556">
        <v>-0.13745350437125481</v>
      </c>
      <c r="G3556">
        <v>21.80000000000004</v>
      </c>
      <c r="H3556">
        <v>156250000</v>
      </c>
      <c r="I3556">
        <v>0</v>
      </c>
      <c r="J3556">
        <f>IF(udit[[#This Row],[time to reach the goal]]=0,0,1)</f>
        <v>1</v>
      </c>
      <c r="K3556">
        <f>IF(udit[[#This Row],[finished]]=0,0,udit[[#This Row],[sum angles tot]])</f>
        <v>2.8577657152780804</v>
      </c>
      <c r="L3556">
        <f>IF(udit[[#This Row],[finished]]=0,0,udit[[#This Row],[path length]])</f>
        <v>20.995879911943479</v>
      </c>
      <c r="M3556">
        <f>IF(udit[[#This Row],[finished]]=0,0,udit[[#This Row],[computation time]])</f>
        <v>156250000</v>
      </c>
      <c r="N3556">
        <f>IF(udit[[#This Row],[finished]]=0,0,ABS(udit[[#This Row],[max angle]]))</f>
        <v>0.13745350437125481</v>
      </c>
      <c r="V3556">
        <f>IF(udit[[#This Row],[number of collisions]]=0,0,1)</f>
        <v>0</v>
      </c>
    </row>
    <row r="3557" spans="1:22" x14ac:dyDescent="0.25">
      <c r="A3557" t="s">
        <v>3564</v>
      </c>
      <c r="B3557">
        <v>20.625643829404577</v>
      </c>
      <c r="C3557">
        <v>2.3450941086546062</v>
      </c>
      <c r="D3557">
        <v>1.5301625425857845</v>
      </c>
      <c r="E3557">
        <v>0.81493156606882167</v>
      </c>
      <c r="F3557">
        <v>-7.6584771896999637E-2</v>
      </c>
      <c r="G3557">
        <v>21.400000000000034</v>
      </c>
      <c r="H3557">
        <v>187500000</v>
      </c>
      <c r="I3557">
        <v>0</v>
      </c>
      <c r="J3557">
        <f>IF(udit[[#This Row],[time to reach the goal]]=0,0,1)</f>
        <v>1</v>
      </c>
      <c r="K3557">
        <f>IF(udit[[#This Row],[finished]]=0,0,udit[[#This Row],[sum angles tot]])</f>
        <v>2.3450941086546062</v>
      </c>
      <c r="L3557">
        <f>IF(udit[[#This Row],[finished]]=0,0,udit[[#This Row],[path length]])</f>
        <v>20.625643829404577</v>
      </c>
      <c r="M3557">
        <f>IF(udit[[#This Row],[finished]]=0,0,udit[[#This Row],[computation time]])</f>
        <v>187500000</v>
      </c>
      <c r="N3557">
        <f>IF(udit[[#This Row],[finished]]=0,0,ABS(udit[[#This Row],[max angle]]))</f>
        <v>7.6584771896999637E-2</v>
      </c>
      <c r="V3557">
        <f>IF(udit[[#This Row],[number of collisions]]=0,0,1)</f>
        <v>0</v>
      </c>
    </row>
    <row r="3558" spans="1:22" x14ac:dyDescent="0.25">
      <c r="A3558" t="s">
        <v>3565</v>
      </c>
      <c r="B3558">
        <v>25.874206969638067</v>
      </c>
      <c r="C3558">
        <v>8.3184431684913651</v>
      </c>
      <c r="D3558">
        <v>0.52218942248169498</v>
      </c>
      <c r="E3558">
        <v>7.7962537460096692</v>
      </c>
      <c r="F3558">
        <v>-3.1283403006991657</v>
      </c>
      <c r="G3558">
        <v>26.700000000000109</v>
      </c>
      <c r="H3558">
        <v>171875000</v>
      </c>
      <c r="I3558">
        <v>0</v>
      </c>
      <c r="J3558">
        <f>IF(udit[[#This Row],[time to reach the goal]]=0,0,1)</f>
        <v>1</v>
      </c>
      <c r="K3558">
        <f>IF(udit[[#This Row],[finished]]=0,0,udit[[#This Row],[sum angles tot]])</f>
        <v>8.3184431684913651</v>
      </c>
      <c r="L3558">
        <f>IF(udit[[#This Row],[finished]]=0,0,udit[[#This Row],[path length]])</f>
        <v>25.874206969638067</v>
      </c>
      <c r="M3558">
        <f>IF(udit[[#This Row],[finished]]=0,0,udit[[#This Row],[computation time]])</f>
        <v>171875000</v>
      </c>
      <c r="N3558">
        <f>IF(udit[[#This Row],[finished]]=0,0,ABS(udit[[#This Row],[max angle]]))</f>
        <v>3.1283403006991657</v>
      </c>
      <c r="V3558">
        <f>IF(udit[[#This Row],[number of collisions]]=0,0,1)</f>
        <v>0</v>
      </c>
    </row>
    <row r="3559" spans="1:22" x14ac:dyDescent="0.25">
      <c r="A3559" t="s">
        <v>3566</v>
      </c>
      <c r="B3559">
        <v>20.995879911943479</v>
      </c>
      <c r="C3559">
        <v>2.8577657152780813</v>
      </c>
      <c r="D3559">
        <v>1.0190635255667817</v>
      </c>
      <c r="E3559">
        <v>1.8387021897112996</v>
      </c>
      <c r="F3559">
        <v>0.13745350437125481</v>
      </c>
      <c r="G3559">
        <v>21.80000000000004</v>
      </c>
      <c r="H3559">
        <v>156250000</v>
      </c>
      <c r="I3559">
        <v>0</v>
      </c>
      <c r="J3559">
        <f>IF(udit[[#This Row],[time to reach the goal]]=0,0,1)</f>
        <v>1</v>
      </c>
      <c r="K3559">
        <f>IF(udit[[#This Row],[finished]]=0,0,udit[[#This Row],[sum angles tot]])</f>
        <v>2.8577657152780813</v>
      </c>
      <c r="L3559">
        <f>IF(udit[[#This Row],[finished]]=0,0,udit[[#This Row],[path length]])</f>
        <v>20.995879911943479</v>
      </c>
      <c r="M3559">
        <f>IF(udit[[#This Row],[finished]]=0,0,udit[[#This Row],[computation time]])</f>
        <v>156250000</v>
      </c>
      <c r="N3559">
        <f>IF(udit[[#This Row],[finished]]=0,0,ABS(udit[[#This Row],[max angle]]))</f>
        <v>0.13745350437125481</v>
      </c>
      <c r="V3559">
        <f>IF(udit[[#This Row],[number of collisions]]=0,0,1)</f>
        <v>0</v>
      </c>
    </row>
    <row r="3560" spans="1:22" x14ac:dyDescent="0.25">
      <c r="A3560" t="s">
        <v>3567</v>
      </c>
      <c r="B3560">
        <v>20.625643829404577</v>
      </c>
      <c r="C3560">
        <v>2.3450941086546067</v>
      </c>
      <c r="D3560">
        <v>0.81493156606882211</v>
      </c>
      <c r="E3560">
        <v>1.5301625425857845</v>
      </c>
      <c r="F3560">
        <v>7.6584771897000081E-2</v>
      </c>
      <c r="G3560">
        <v>21.400000000000034</v>
      </c>
      <c r="H3560">
        <v>171875000</v>
      </c>
      <c r="I3560">
        <v>0</v>
      </c>
      <c r="J3560">
        <f>IF(udit[[#This Row],[time to reach the goal]]=0,0,1)</f>
        <v>1</v>
      </c>
      <c r="K3560">
        <f>IF(udit[[#This Row],[finished]]=0,0,udit[[#This Row],[sum angles tot]])</f>
        <v>2.3450941086546067</v>
      </c>
      <c r="L3560">
        <f>IF(udit[[#This Row],[finished]]=0,0,udit[[#This Row],[path length]])</f>
        <v>20.625643829404577</v>
      </c>
      <c r="M3560">
        <f>IF(udit[[#This Row],[finished]]=0,0,udit[[#This Row],[computation time]])</f>
        <v>171875000</v>
      </c>
      <c r="N3560">
        <f>IF(udit[[#This Row],[finished]]=0,0,ABS(udit[[#This Row],[max angle]]))</f>
        <v>7.6584771897000081E-2</v>
      </c>
      <c r="V3560">
        <f>IF(udit[[#This Row],[number of collisions]]=0,0,1)</f>
        <v>0</v>
      </c>
    </row>
    <row r="3561" spans="1:22" x14ac:dyDescent="0.25">
      <c r="A3561" t="s">
        <v>3568</v>
      </c>
      <c r="B3561">
        <v>19.904369393044504</v>
      </c>
      <c r="C3561">
        <v>0</v>
      </c>
      <c r="D3561">
        <v>0</v>
      </c>
      <c r="E3561">
        <v>0</v>
      </c>
      <c r="F3561">
        <v>0</v>
      </c>
      <c r="G3561">
        <v>20.700000000000024</v>
      </c>
      <c r="H3561">
        <v>62500000</v>
      </c>
      <c r="I3561">
        <v>0</v>
      </c>
      <c r="J3561">
        <f>IF(udit[[#This Row],[time to reach the goal]]=0,0,1)</f>
        <v>1</v>
      </c>
      <c r="K3561">
        <f>IF(udit[[#This Row],[finished]]=0,0,udit[[#This Row],[sum angles tot]])</f>
        <v>0</v>
      </c>
      <c r="L3561">
        <f>IF(udit[[#This Row],[finished]]=0,0,udit[[#This Row],[path length]])</f>
        <v>19.904369393044504</v>
      </c>
      <c r="M3561">
        <f>IF(udit[[#This Row],[finished]]=0,0,udit[[#This Row],[computation time]])</f>
        <v>62500000</v>
      </c>
      <c r="N3561">
        <f>IF(udit[[#This Row],[finished]]=0,0,ABS(udit[[#This Row],[max angle]]))</f>
        <v>0</v>
      </c>
      <c r="V3561">
        <f>IF(udit[[#This Row],[number of collisions]]=0,0,1)</f>
        <v>0</v>
      </c>
    </row>
    <row r="3562" spans="1:22" x14ac:dyDescent="0.25">
      <c r="A3562" t="s">
        <v>3569</v>
      </c>
      <c r="B3562">
        <v>27.902940749232187</v>
      </c>
      <c r="C3562">
        <v>9.8531810147449157</v>
      </c>
      <c r="D3562">
        <v>4.3007013702088921</v>
      </c>
      <c r="E3562">
        <v>5.5524796445360138</v>
      </c>
      <c r="F3562">
        <v>3.1280890207875558</v>
      </c>
      <c r="G3562">
        <v>28.800000000000139</v>
      </c>
      <c r="H3562">
        <v>250000000</v>
      </c>
      <c r="I3562">
        <v>0</v>
      </c>
      <c r="J3562">
        <f>IF(udit[[#This Row],[time to reach the goal]]=0,0,1)</f>
        <v>1</v>
      </c>
      <c r="K3562">
        <f>IF(udit[[#This Row],[finished]]=0,0,udit[[#This Row],[sum angles tot]])</f>
        <v>9.8531810147449157</v>
      </c>
      <c r="L3562">
        <f>IF(udit[[#This Row],[finished]]=0,0,udit[[#This Row],[path length]])</f>
        <v>27.902940749232187</v>
      </c>
      <c r="M3562">
        <f>IF(udit[[#This Row],[finished]]=0,0,udit[[#This Row],[computation time]])</f>
        <v>250000000</v>
      </c>
      <c r="N3562">
        <f>IF(udit[[#This Row],[finished]]=0,0,ABS(udit[[#This Row],[max angle]]))</f>
        <v>3.1280890207875558</v>
      </c>
      <c r="V3562">
        <f>IF(udit[[#This Row],[number of collisions]]=0,0,1)</f>
        <v>0</v>
      </c>
    </row>
    <row r="3563" spans="1:22" x14ac:dyDescent="0.25">
      <c r="A3563" t="s">
        <v>3570</v>
      </c>
      <c r="B3563">
        <v>27.309559273424945</v>
      </c>
      <c r="C3563">
        <v>10.991562868499649</v>
      </c>
      <c r="D3563">
        <v>9.1830521488571328</v>
      </c>
      <c r="E3563">
        <v>1.808510719642519</v>
      </c>
      <c r="F3563">
        <v>1.6062689486360329</v>
      </c>
      <c r="G3563">
        <v>28.200000000000131</v>
      </c>
      <c r="H3563">
        <v>187500000</v>
      </c>
      <c r="I3563">
        <v>0</v>
      </c>
      <c r="J3563">
        <f>IF(udit[[#This Row],[time to reach the goal]]=0,0,1)</f>
        <v>1</v>
      </c>
      <c r="K3563">
        <f>IF(udit[[#This Row],[finished]]=0,0,udit[[#This Row],[sum angles tot]])</f>
        <v>10.991562868499649</v>
      </c>
      <c r="L3563">
        <f>IF(udit[[#This Row],[finished]]=0,0,udit[[#This Row],[path length]])</f>
        <v>27.309559273424945</v>
      </c>
      <c r="M3563">
        <f>IF(udit[[#This Row],[finished]]=0,0,udit[[#This Row],[computation time]])</f>
        <v>187500000</v>
      </c>
      <c r="N3563">
        <f>IF(udit[[#This Row],[finished]]=0,0,ABS(udit[[#This Row],[max angle]]))</f>
        <v>1.6062689486360329</v>
      </c>
      <c r="V3563">
        <f>IF(udit[[#This Row],[number of collisions]]=0,0,1)</f>
        <v>0</v>
      </c>
    </row>
    <row r="3564" spans="1:22" x14ac:dyDescent="0.25">
      <c r="A3564" t="s">
        <v>3571</v>
      </c>
      <c r="B3564">
        <v>21.236552281614582</v>
      </c>
      <c r="C3564">
        <v>3.1500936211532133</v>
      </c>
      <c r="D3564">
        <v>2.0279681445255999</v>
      </c>
      <c r="E3564">
        <v>1.1221254766276134</v>
      </c>
      <c r="F3564">
        <v>-0.147873799806435</v>
      </c>
      <c r="G3564">
        <v>22.000000000000043</v>
      </c>
      <c r="H3564">
        <v>140625000</v>
      </c>
      <c r="I3564">
        <v>0</v>
      </c>
      <c r="J3564">
        <f>IF(udit[[#This Row],[time to reach the goal]]=0,0,1)</f>
        <v>1</v>
      </c>
      <c r="K3564">
        <f>IF(udit[[#This Row],[finished]]=0,0,udit[[#This Row],[sum angles tot]])</f>
        <v>3.1500936211532133</v>
      </c>
      <c r="L3564">
        <f>IF(udit[[#This Row],[finished]]=0,0,udit[[#This Row],[path length]])</f>
        <v>21.236552281614582</v>
      </c>
      <c r="M3564">
        <f>IF(udit[[#This Row],[finished]]=0,0,udit[[#This Row],[computation time]])</f>
        <v>140625000</v>
      </c>
      <c r="N3564">
        <f>IF(udit[[#This Row],[finished]]=0,0,ABS(udit[[#This Row],[max angle]]))</f>
        <v>0.147873799806435</v>
      </c>
      <c r="V3564">
        <f>IF(udit[[#This Row],[number of collisions]]=0,0,1)</f>
        <v>0</v>
      </c>
    </row>
    <row r="3565" spans="1:22" x14ac:dyDescent="0.25">
      <c r="A3565" t="s">
        <v>3572</v>
      </c>
      <c r="B3565">
        <v>20.839476863888912</v>
      </c>
      <c r="C3565">
        <v>2.7747547586916204</v>
      </c>
      <c r="D3565">
        <v>1.7873016999601017</v>
      </c>
      <c r="E3565">
        <v>0.98745305873151867</v>
      </c>
      <c r="F3565">
        <v>-8.5326285864694373E-2</v>
      </c>
      <c r="G3565">
        <v>21.600000000000037</v>
      </c>
      <c r="H3565">
        <v>171875000</v>
      </c>
      <c r="I3565">
        <v>0</v>
      </c>
      <c r="J3565">
        <f>IF(udit[[#This Row],[time to reach the goal]]=0,0,1)</f>
        <v>1</v>
      </c>
      <c r="K3565">
        <f>IF(udit[[#This Row],[finished]]=0,0,udit[[#This Row],[sum angles tot]])</f>
        <v>2.7747547586916204</v>
      </c>
      <c r="L3565">
        <f>IF(udit[[#This Row],[finished]]=0,0,udit[[#This Row],[path length]])</f>
        <v>20.839476863888912</v>
      </c>
      <c r="M3565">
        <f>IF(udit[[#This Row],[finished]]=0,0,udit[[#This Row],[computation time]])</f>
        <v>171875000</v>
      </c>
      <c r="N3565">
        <f>IF(udit[[#This Row],[finished]]=0,0,ABS(udit[[#This Row],[max angle]]))</f>
        <v>8.5326285864694373E-2</v>
      </c>
      <c r="V3565">
        <f>IF(udit[[#This Row],[number of collisions]]=0,0,1)</f>
        <v>0</v>
      </c>
    </row>
    <row r="3566" spans="1:22" x14ac:dyDescent="0.25">
      <c r="A3566" t="s">
        <v>3573</v>
      </c>
      <c r="B3566">
        <v>25.686518252730782</v>
      </c>
      <c r="C3566">
        <v>7.9168039069501406</v>
      </c>
      <c r="D3566">
        <v>0.35158227176229584</v>
      </c>
      <c r="E3566">
        <v>7.5652216351878439</v>
      </c>
      <c r="F3566">
        <v>-3.1261850795741095</v>
      </c>
      <c r="G3566">
        <v>26.500000000000107</v>
      </c>
      <c r="H3566">
        <v>218750000</v>
      </c>
      <c r="I3566">
        <v>0</v>
      </c>
      <c r="J3566">
        <f>IF(udit[[#This Row],[time to reach the goal]]=0,0,1)</f>
        <v>1</v>
      </c>
      <c r="K3566">
        <f>IF(udit[[#This Row],[finished]]=0,0,udit[[#This Row],[sum angles tot]])</f>
        <v>7.9168039069501406</v>
      </c>
      <c r="L3566">
        <f>IF(udit[[#This Row],[finished]]=0,0,udit[[#This Row],[path length]])</f>
        <v>25.686518252730782</v>
      </c>
      <c r="M3566">
        <f>IF(udit[[#This Row],[finished]]=0,0,udit[[#This Row],[computation time]])</f>
        <v>218750000</v>
      </c>
      <c r="N3566">
        <f>IF(udit[[#This Row],[finished]]=0,0,ABS(udit[[#This Row],[max angle]]))</f>
        <v>3.1261850795741095</v>
      </c>
      <c r="V3566">
        <f>IF(udit[[#This Row],[number of collisions]]=0,0,1)</f>
        <v>0</v>
      </c>
    </row>
    <row r="3567" spans="1:22" x14ac:dyDescent="0.25">
      <c r="A3567" t="s">
        <v>3574</v>
      </c>
      <c r="B3567">
        <v>20.771021770998644</v>
      </c>
      <c r="C3567">
        <v>2.5988005453471628</v>
      </c>
      <c r="D3567">
        <v>0.93531050772220548</v>
      </c>
      <c r="E3567">
        <v>1.6634900376249573</v>
      </c>
      <c r="F3567">
        <v>0.12367462435634424</v>
      </c>
      <c r="G3567">
        <v>21.600000000000037</v>
      </c>
      <c r="H3567">
        <v>171875000</v>
      </c>
      <c r="I3567">
        <v>0</v>
      </c>
      <c r="J3567">
        <f>IF(udit[[#This Row],[time to reach the goal]]=0,0,1)</f>
        <v>1</v>
      </c>
      <c r="K3567">
        <f>IF(udit[[#This Row],[finished]]=0,0,udit[[#This Row],[sum angles tot]])</f>
        <v>2.5988005453471628</v>
      </c>
      <c r="L3567">
        <f>IF(udit[[#This Row],[finished]]=0,0,udit[[#This Row],[path length]])</f>
        <v>20.771021770998644</v>
      </c>
      <c r="M3567">
        <f>IF(udit[[#This Row],[finished]]=0,0,udit[[#This Row],[computation time]])</f>
        <v>171875000</v>
      </c>
      <c r="N3567">
        <f>IF(udit[[#This Row],[finished]]=0,0,ABS(udit[[#This Row],[max angle]]))</f>
        <v>0.12367462435634424</v>
      </c>
      <c r="V3567">
        <f>IF(udit[[#This Row],[number of collisions]]=0,0,1)</f>
        <v>0</v>
      </c>
    </row>
    <row r="3568" spans="1:22" x14ac:dyDescent="0.25">
      <c r="A3568" t="s">
        <v>3575</v>
      </c>
      <c r="B3568">
        <v>20.441507474360442</v>
      </c>
      <c r="C3568">
        <v>1.9790692849156262</v>
      </c>
      <c r="D3568">
        <v>0.67752658513519437</v>
      </c>
      <c r="E3568">
        <v>1.3015426997804318</v>
      </c>
      <c r="F3568">
        <v>6.7933263530191912E-2</v>
      </c>
      <c r="G3568">
        <v>21.200000000000031</v>
      </c>
      <c r="H3568">
        <v>156250000</v>
      </c>
      <c r="I3568">
        <v>0</v>
      </c>
      <c r="J3568">
        <f>IF(udit[[#This Row],[time to reach the goal]]=0,0,1)</f>
        <v>1</v>
      </c>
      <c r="K3568">
        <f>IF(udit[[#This Row],[finished]]=0,0,udit[[#This Row],[sum angles tot]])</f>
        <v>1.9790692849156262</v>
      </c>
      <c r="L3568">
        <f>IF(udit[[#This Row],[finished]]=0,0,udit[[#This Row],[path length]])</f>
        <v>20.441507474360442</v>
      </c>
      <c r="M3568">
        <f>IF(udit[[#This Row],[finished]]=0,0,udit[[#This Row],[computation time]])</f>
        <v>156250000</v>
      </c>
      <c r="N3568">
        <f>IF(udit[[#This Row],[finished]]=0,0,ABS(udit[[#This Row],[max angle]]))</f>
        <v>6.7933263530191912E-2</v>
      </c>
      <c r="V3568">
        <f>IF(udit[[#This Row],[number of collisions]]=0,0,1)</f>
        <v>0</v>
      </c>
    </row>
    <row r="3569" spans="1:22" x14ac:dyDescent="0.25">
      <c r="A3569" t="s">
        <v>3576</v>
      </c>
      <c r="B3569">
        <v>21.234106642933131</v>
      </c>
      <c r="C3569">
        <v>2.6491745230910304</v>
      </c>
      <c r="D3569">
        <v>1.0517156804971237</v>
      </c>
      <c r="E3569">
        <v>1.5974588425939067</v>
      </c>
      <c r="F3569">
        <v>0.17938051879548667</v>
      </c>
      <c r="G3569">
        <v>22.000000000000043</v>
      </c>
      <c r="H3569">
        <v>125000000</v>
      </c>
      <c r="I3569">
        <v>0</v>
      </c>
      <c r="J3569">
        <f>IF(udit[[#This Row],[time to reach the goal]]=0,0,1)</f>
        <v>1</v>
      </c>
      <c r="K3569">
        <f>IF(udit[[#This Row],[finished]]=0,0,udit[[#This Row],[sum angles tot]])</f>
        <v>2.6491745230910304</v>
      </c>
      <c r="L3569">
        <f>IF(udit[[#This Row],[finished]]=0,0,udit[[#This Row],[path length]])</f>
        <v>21.234106642933131</v>
      </c>
      <c r="M3569">
        <f>IF(udit[[#This Row],[finished]]=0,0,udit[[#This Row],[computation time]])</f>
        <v>125000000</v>
      </c>
      <c r="N3569">
        <f>IF(udit[[#This Row],[finished]]=0,0,ABS(udit[[#This Row],[max angle]]))</f>
        <v>0.17938051879548667</v>
      </c>
      <c r="V3569">
        <f>IF(udit[[#This Row],[number of collisions]]=0,0,1)</f>
        <v>0</v>
      </c>
    </row>
    <row r="3570" spans="1:22" x14ac:dyDescent="0.25">
      <c r="A3570" t="s">
        <v>3577</v>
      </c>
      <c r="B3570">
        <v>27.902940749232197</v>
      </c>
      <c r="C3570">
        <v>9.8531810147448624</v>
      </c>
      <c r="D3570">
        <v>5.552479644535989</v>
      </c>
      <c r="E3570">
        <v>4.3007013702088681</v>
      </c>
      <c r="F3570">
        <v>-3.1280890207876726</v>
      </c>
      <c r="G3570">
        <v>28.800000000000139</v>
      </c>
      <c r="H3570">
        <v>234375000</v>
      </c>
      <c r="I3570">
        <v>0</v>
      </c>
      <c r="J3570">
        <f>IF(udit[[#This Row],[time to reach the goal]]=0,0,1)</f>
        <v>1</v>
      </c>
      <c r="K3570">
        <f>IF(udit[[#This Row],[finished]]=0,0,udit[[#This Row],[sum angles tot]])</f>
        <v>9.8531810147448624</v>
      </c>
      <c r="L3570">
        <f>IF(udit[[#This Row],[finished]]=0,0,udit[[#This Row],[path length]])</f>
        <v>27.902940749232197</v>
      </c>
      <c r="M3570">
        <f>IF(udit[[#This Row],[finished]]=0,0,udit[[#This Row],[computation time]])</f>
        <v>234375000</v>
      </c>
      <c r="N3570">
        <f>IF(udit[[#This Row],[finished]]=0,0,ABS(udit[[#This Row],[max angle]]))</f>
        <v>3.1280890207876726</v>
      </c>
      <c r="V3570">
        <f>IF(udit[[#This Row],[number of collisions]]=0,0,1)</f>
        <v>0</v>
      </c>
    </row>
    <row r="3571" spans="1:22" x14ac:dyDescent="0.25">
      <c r="A3571" t="s">
        <v>3578</v>
      </c>
      <c r="B3571">
        <v>25.686518252730778</v>
      </c>
      <c r="C3571">
        <v>7.9168039069501424</v>
      </c>
      <c r="D3571">
        <v>7.5652216351878456</v>
      </c>
      <c r="E3571">
        <v>0.35158227176229584</v>
      </c>
      <c r="F3571">
        <v>3.1261850795741424</v>
      </c>
      <c r="G3571">
        <v>26.500000000000107</v>
      </c>
      <c r="H3571">
        <v>203125000</v>
      </c>
      <c r="I3571">
        <v>0</v>
      </c>
      <c r="J3571">
        <f>IF(udit[[#This Row],[time to reach the goal]]=0,0,1)</f>
        <v>1</v>
      </c>
      <c r="K3571">
        <f>IF(udit[[#This Row],[finished]]=0,0,udit[[#This Row],[sum angles tot]])</f>
        <v>7.9168039069501424</v>
      </c>
      <c r="L3571">
        <f>IF(udit[[#This Row],[finished]]=0,0,udit[[#This Row],[path length]])</f>
        <v>25.686518252730778</v>
      </c>
      <c r="M3571">
        <f>IF(udit[[#This Row],[finished]]=0,0,udit[[#This Row],[computation time]])</f>
        <v>203125000</v>
      </c>
      <c r="N3571">
        <f>IF(udit[[#This Row],[finished]]=0,0,ABS(udit[[#This Row],[max angle]]))</f>
        <v>3.1261850795741424</v>
      </c>
      <c r="V3571">
        <f>IF(udit[[#This Row],[number of collisions]]=0,0,1)</f>
        <v>0</v>
      </c>
    </row>
    <row r="3572" spans="1:22" x14ac:dyDescent="0.25">
      <c r="A3572" t="s">
        <v>3579</v>
      </c>
      <c r="B3572">
        <v>20.771021770998644</v>
      </c>
      <c r="C3572">
        <v>2.5988005453471623</v>
      </c>
      <c r="D3572">
        <v>1.6634900376249573</v>
      </c>
      <c r="E3572">
        <v>0.93531050772220503</v>
      </c>
      <c r="F3572">
        <v>-0.12367462435634424</v>
      </c>
      <c r="G3572">
        <v>21.600000000000037</v>
      </c>
      <c r="H3572">
        <v>156250000</v>
      </c>
      <c r="I3572">
        <v>0</v>
      </c>
      <c r="J3572">
        <f>IF(udit[[#This Row],[time to reach the goal]]=0,0,1)</f>
        <v>1</v>
      </c>
      <c r="K3572">
        <f>IF(udit[[#This Row],[finished]]=0,0,udit[[#This Row],[sum angles tot]])</f>
        <v>2.5988005453471623</v>
      </c>
      <c r="L3572">
        <f>IF(udit[[#This Row],[finished]]=0,0,udit[[#This Row],[path length]])</f>
        <v>20.771021770998644</v>
      </c>
      <c r="M3572">
        <f>IF(udit[[#This Row],[finished]]=0,0,udit[[#This Row],[computation time]])</f>
        <v>156250000</v>
      </c>
      <c r="N3572">
        <f>IF(udit[[#This Row],[finished]]=0,0,ABS(udit[[#This Row],[max angle]]))</f>
        <v>0.12367462435634424</v>
      </c>
      <c r="V3572">
        <f>IF(udit[[#This Row],[number of collisions]]=0,0,1)</f>
        <v>0</v>
      </c>
    </row>
    <row r="3573" spans="1:22" x14ac:dyDescent="0.25">
      <c r="A3573" t="s">
        <v>3580</v>
      </c>
      <c r="B3573">
        <v>20.441507474360442</v>
      </c>
      <c r="C3573">
        <v>1.9790692849156266</v>
      </c>
      <c r="D3573">
        <v>1.3015426997804318</v>
      </c>
      <c r="E3573">
        <v>0.67752658513519481</v>
      </c>
      <c r="F3573">
        <v>-6.7933263530191912E-2</v>
      </c>
      <c r="G3573">
        <v>21.200000000000031</v>
      </c>
      <c r="H3573">
        <v>171875000</v>
      </c>
      <c r="I3573">
        <v>0</v>
      </c>
      <c r="J3573">
        <f>IF(udit[[#This Row],[time to reach the goal]]=0,0,1)</f>
        <v>1</v>
      </c>
      <c r="K3573">
        <f>IF(udit[[#This Row],[finished]]=0,0,udit[[#This Row],[sum angles tot]])</f>
        <v>1.9790692849156266</v>
      </c>
      <c r="L3573">
        <f>IF(udit[[#This Row],[finished]]=0,0,udit[[#This Row],[path length]])</f>
        <v>20.441507474360442</v>
      </c>
      <c r="M3573">
        <f>IF(udit[[#This Row],[finished]]=0,0,udit[[#This Row],[computation time]])</f>
        <v>171875000</v>
      </c>
      <c r="N3573">
        <f>IF(udit[[#This Row],[finished]]=0,0,ABS(udit[[#This Row],[max angle]]))</f>
        <v>6.7933263530191912E-2</v>
      </c>
      <c r="V3573">
        <f>IF(udit[[#This Row],[number of collisions]]=0,0,1)</f>
        <v>0</v>
      </c>
    </row>
    <row r="3574" spans="1:22" x14ac:dyDescent="0.25">
      <c r="A3574" t="s">
        <v>3581</v>
      </c>
      <c r="B3574">
        <v>27.309559273424945</v>
      </c>
      <c r="C3574">
        <v>10.991562868499646</v>
      </c>
      <c r="D3574">
        <v>1.8085107196425181</v>
      </c>
      <c r="E3574">
        <v>9.1830521488571328</v>
      </c>
      <c r="F3574">
        <v>-1.6062689486360331</v>
      </c>
      <c r="G3574">
        <v>28.200000000000131</v>
      </c>
      <c r="H3574">
        <v>234375000</v>
      </c>
      <c r="I3574">
        <v>0</v>
      </c>
      <c r="J3574">
        <f>IF(udit[[#This Row],[time to reach the goal]]=0,0,1)</f>
        <v>1</v>
      </c>
      <c r="K3574">
        <f>IF(udit[[#This Row],[finished]]=0,0,udit[[#This Row],[sum angles tot]])</f>
        <v>10.991562868499646</v>
      </c>
      <c r="L3574">
        <f>IF(udit[[#This Row],[finished]]=0,0,udit[[#This Row],[path length]])</f>
        <v>27.309559273424945</v>
      </c>
      <c r="M3574">
        <f>IF(udit[[#This Row],[finished]]=0,0,udit[[#This Row],[computation time]])</f>
        <v>234375000</v>
      </c>
      <c r="N3574">
        <f>IF(udit[[#This Row],[finished]]=0,0,ABS(udit[[#This Row],[max angle]]))</f>
        <v>1.6062689486360331</v>
      </c>
      <c r="V3574">
        <f>IF(udit[[#This Row],[number of collisions]]=0,0,1)</f>
        <v>0</v>
      </c>
    </row>
    <row r="3575" spans="1:22" x14ac:dyDescent="0.25">
      <c r="A3575" t="s">
        <v>3582</v>
      </c>
      <c r="B3575">
        <v>21.236552281614582</v>
      </c>
      <c r="C3575">
        <v>3.1500936211532142</v>
      </c>
      <c r="D3575">
        <v>1.1221254766276139</v>
      </c>
      <c r="E3575">
        <v>2.0279681445256004</v>
      </c>
      <c r="F3575">
        <v>0.14787379980643456</v>
      </c>
      <c r="G3575">
        <v>22.000000000000043</v>
      </c>
      <c r="H3575">
        <v>156250000</v>
      </c>
      <c r="I3575">
        <v>0</v>
      </c>
      <c r="J3575">
        <f>IF(udit[[#This Row],[time to reach the goal]]=0,0,1)</f>
        <v>1</v>
      </c>
      <c r="K3575">
        <f>IF(udit[[#This Row],[finished]]=0,0,udit[[#This Row],[sum angles tot]])</f>
        <v>3.1500936211532142</v>
      </c>
      <c r="L3575">
        <f>IF(udit[[#This Row],[finished]]=0,0,udit[[#This Row],[path length]])</f>
        <v>21.236552281614582</v>
      </c>
      <c r="M3575">
        <f>IF(udit[[#This Row],[finished]]=0,0,udit[[#This Row],[computation time]])</f>
        <v>156250000</v>
      </c>
      <c r="N3575">
        <f>IF(udit[[#This Row],[finished]]=0,0,ABS(udit[[#This Row],[max angle]]))</f>
        <v>0.14787379980643456</v>
      </c>
      <c r="V3575">
        <f>IF(udit[[#This Row],[number of collisions]]=0,0,1)</f>
        <v>0</v>
      </c>
    </row>
    <row r="3576" spans="1:22" x14ac:dyDescent="0.25">
      <c r="A3576" t="s">
        <v>3583</v>
      </c>
      <c r="B3576">
        <v>20.839476863888912</v>
      </c>
      <c r="C3576">
        <v>2.7747547586916199</v>
      </c>
      <c r="D3576">
        <v>0.98745305873151823</v>
      </c>
      <c r="E3576">
        <v>1.7873016999601017</v>
      </c>
      <c r="F3576">
        <v>8.5326285864694373E-2</v>
      </c>
      <c r="G3576">
        <v>21.600000000000037</v>
      </c>
      <c r="H3576">
        <v>140625000</v>
      </c>
      <c r="I3576">
        <v>0</v>
      </c>
      <c r="J3576">
        <f>IF(udit[[#This Row],[time to reach the goal]]=0,0,1)</f>
        <v>1</v>
      </c>
      <c r="K3576">
        <f>IF(udit[[#This Row],[finished]]=0,0,udit[[#This Row],[sum angles tot]])</f>
        <v>2.7747547586916199</v>
      </c>
      <c r="L3576">
        <f>IF(udit[[#This Row],[finished]]=0,0,udit[[#This Row],[path length]])</f>
        <v>20.839476863888912</v>
      </c>
      <c r="M3576">
        <f>IF(udit[[#This Row],[finished]]=0,0,udit[[#This Row],[computation time]])</f>
        <v>140625000</v>
      </c>
      <c r="N3576">
        <f>IF(udit[[#This Row],[finished]]=0,0,ABS(udit[[#This Row],[max angle]]))</f>
        <v>8.5326285864694373E-2</v>
      </c>
      <c r="V3576">
        <f>IF(udit[[#This Row],[number of collisions]]=0,0,1)</f>
        <v>0</v>
      </c>
    </row>
    <row r="3577" spans="1:22" x14ac:dyDescent="0.25">
      <c r="A3577" t="s">
        <v>3584</v>
      </c>
      <c r="B3577">
        <v>21.234106642933131</v>
      </c>
      <c r="C3577">
        <v>2.6491745230910286</v>
      </c>
      <c r="D3577">
        <v>1.5974588425939058</v>
      </c>
      <c r="E3577">
        <v>1.0517156804971228</v>
      </c>
      <c r="F3577">
        <v>-0.17938051879548667</v>
      </c>
      <c r="G3577">
        <v>22.000000000000043</v>
      </c>
      <c r="H3577">
        <v>187500000</v>
      </c>
      <c r="I3577">
        <v>0</v>
      </c>
      <c r="J3577">
        <f>IF(udit[[#This Row],[time to reach the goal]]=0,0,1)</f>
        <v>1</v>
      </c>
      <c r="K3577">
        <f>IF(udit[[#This Row],[finished]]=0,0,udit[[#This Row],[sum angles tot]])</f>
        <v>2.6491745230910286</v>
      </c>
      <c r="L3577">
        <f>IF(udit[[#This Row],[finished]]=0,0,udit[[#This Row],[path length]])</f>
        <v>21.234106642933131</v>
      </c>
      <c r="M3577">
        <f>IF(udit[[#This Row],[finished]]=0,0,udit[[#This Row],[computation time]])</f>
        <v>187500000</v>
      </c>
      <c r="N3577">
        <f>IF(udit[[#This Row],[finished]]=0,0,ABS(udit[[#This Row],[max angle]]))</f>
        <v>0.17938051879548667</v>
      </c>
      <c r="V3577">
        <f>IF(udit[[#This Row],[number of collisions]]=0,0,1)</f>
        <v>0</v>
      </c>
    </row>
    <row r="3578" spans="1:22" x14ac:dyDescent="0.25">
      <c r="A3578" t="s">
        <v>3585</v>
      </c>
      <c r="B3578">
        <v>19.90780963706294</v>
      </c>
      <c r="C3578">
        <v>6.9024491603268512E-2</v>
      </c>
      <c r="D3578">
        <v>5.8052985063484108E-2</v>
      </c>
      <c r="E3578">
        <v>1.0971506539784404E-2</v>
      </c>
      <c r="F3578">
        <v>4.3818484515947276E-2</v>
      </c>
      <c r="G3578">
        <v>20.300000000000018</v>
      </c>
      <c r="H3578">
        <v>171875000</v>
      </c>
      <c r="I3578">
        <v>0</v>
      </c>
      <c r="J3578">
        <f>IF(udit[[#This Row],[time to reach the goal]]=0,0,1)</f>
        <v>1</v>
      </c>
      <c r="K3578">
        <f>IF(udit[[#This Row],[finished]]=0,0,udit[[#This Row],[sum angles tot]])</f>
        <v>6.9024491603268512E-2</v>
      </c>
      <c r="L3578">
        <f>IF(udit[[#This Row],[finished]]=0,0,udit[[#This Row],[path length]])</f>
        <v>19.90780963706294</v>
      </c>
      <c r="M3578">
        <f>IF(udit[[#This Row],[finished]]=0,0,udit[[#This Row],[computation time]])</f>
        <v>171875000</v>
      </c>
      <c r="N3578">
        <f>IF(udit[[#This Row],[finished]]=0,0,ABS(udit[[#This Row],[max angle]]))</f>
        <v>4.3818484515947276E-2</v>
      </c>
      <c r="V3578">
        <f>IF(udit[[#This Row],[number of collisions]]=0,0,1)</f>
        <v>0</v>
      </c>
    </row>
    <row r="3579" spans="1:22" x14ac:dyDescent="0.25">
      <c r="A3579" t="s">
        <v>3586</v>
      </c>
      <c r="B3579">
        <v>60.000000000000462</v>
      </c>
      <c r="C3579">
        <v>22.361037807897468</v>
      </c>
      <c r="D3579">
        <v>19.688817303047522</v>
      </c>
      <c r="E3579">
        <v>2.6722205048499341</v>
      </c>
      <c r="F3579">
        <v>-0.22781349097822989</v>
      </c>
      <c r="G3579">
        <v>0</v>
      </c>
      <c r="H3579">
        <v>515625000</v>
      </c>
      <c r="I3579">
        <v>0</v>
      </c>
      <c r="J3579">
        <f>IF(udit[[#This Row],[time to reach the goal]]=0,0,1)</f>
        <v>0</v>
      </c>
      <c r="K3579">
        <f>IF(udit[[#This Row],[finished]]=0,0,udit[[#This Row],[sum angles tot]])</f>
        <v>0</v>
      </c>
      <c r="L3579">
        <f>IF(udit[[#This Row],[finished]]=0,0,udit[[#This Row],[path length]])</f>
        <v>0</v>
      </c>
      <c r="M3579">
        <f>IF(udit[[#This Row],[finished]]=0,0,udit[[#This Row],[computation time]])</f>
        <v>0</v>
      </c>
      <c r="N3579">
        <f>IF(udit[[#This Row],[finished]]=0,0,ABS(udit[[#This Row],[max angle]]))</f>
        <v>0</v>
      </c>
      <c r="V3579">
        <f>IF(udit[[#This Row],[number of collisions]]=0,0,1)</f>
        <v>0</v>
      </c>
    </row>
    <row r="3580" spans="1:22" x14ac:dyDescent="0.25">
      <c r="A3580" t="s">
        <v>3587</v>
      </c>
      <c r="B3580">
        <v>60.000000000000433</v>
      </c>
      <c r="C3580">
        <v>21.579660407908413</v>
      </c>
      <c r="D3580">
        <v>19.566206126973086</v>
      </c>
      <c r="E3580">
        <v>2.0134542809353255</v>
      </c>
      <c r="F3580">
        <v>-0.14187670703232902</v>
      </c>
      <c r="G3580">
        <v>0</v>
      </c>
      <c r="H3580">
        <v>546875000</v>
      </c>
      <c r="I3580">
        <v>0</v>
      </c>
      <c r="J3580">
        <f>IF(udit[[#This Row],[time to reach the goal]]=0,0,1)</f>
        <v>0</v>
      </c>
      <c r="K3580">
        <f>IF(udit[[#This Row],[finished]]=0,0,udit[[#This Row],[sum angles tot]])</f>
        <v>0</v>
      </c>
      <c r="L3580">
        <f>IF(udit[[#This Row],[finished]]=0,0,udit[[#This Row],[path length]])</f>
        <v>0</v>
      </c>
      <c r="M3580">
        <f>IF(udit[[#This Row],[finished]]=0,0,udit[[#This Row],[computation time]])</f>
        <v>0</v>
      </c>
      <c r="N3580">
        <f>IF(udit[[#This Row],[finished]]=0,0,ABS(udit[[#This Row],[max angle]]))</f>
        <v>0</v>
      </c>
      <c r="V3580">
        <f>IF(udit[[#This Row],[number of collisions]]=0,0,1)</f>
        <v>0</v>
      </c>
    </row>
    <row r="3581" spans="1:22" x14ac:dyDescent="0.25">
      <c r="A3581" t="s">
        <v>3588</v>
      </c>
      <c r="B3581">
        <v>60.000000000000419</v>
      </c>
      <c r="C3581">
        <v>21.048645877367143</v>
      </c>
      <c r="D3581">
        <v>19.537103163669734</v>
      </c>
      <c r="E3581">
        <v>1.5115427136974224</v>
      </c>
      <c r="F3581">
        <v>0.10287037826196377</v>
      </c>
      <c r="G3581">
        <v>0</v>
      </c>
      <c r="H3581">
        <v>453125000</v>
      </c>
      <c r="I3581">
        <v>0</v>
      </c>
      <c r="J3581">
        <f>IF(udit[[#This Row],[time to reach the goal]]=0,0,1)</f>
        <v>0</v>
      </c>
      <c r="K3581">
        <f>IF(udit[[#This Row],[finished]]=0,0,udit[[#This Row],[sum angles tot]])</f>
        <v>0</v>
      </c>
      <c r="L3581">
        <f>IF(udit[[#This Row],[finished]]=0,0,udit[[#This Row],[path length]])</f>
        <v>0</v>
      </c>
      <c r="M3581">
        <f>IF(udit[[#This Row],[finished]]=0,0,udit[[#This Row],[computation time]])</f>
        <v>0</v>
      </c>
      <c r="N3581">
        <f>IF(udit[[#This Row],[finished]]=0,0,ABS(udit[[#This Row],[max angle]]))</f>
        <v>0</v>
      </c>
      <c r="V3581">
        <f>IF(udit[[#This Row],[number of collisions]]=0,0,1)</f>
        <v>0</v>
      </c>
    </row>
    <row r="3582" spans="1:22" x14ac:dyDescent="0.25">
      <c r="A3582" t="s">
        <v>3589</v>
      </c>
      <c r="B3582">
        <v>60.000000000000462</v>
      </c>
      <c r="C3582">
        <v>22.361037807897475</v>
      </c>
      <c r="D3582">
        <v>2.6722205048499328</v>
      </c>
      <c r="E3582">
        <v>19.688817303047529</v>
      </c>
      <c r="F3582">
        <v>0.22781349097822945</v>
      </c>
      <c r="G3582">
        <v>0</v>
      </c>
      <c r="H3582">
        <v>453125000</v>
      </c>
      <c r="I3582">
        <v>0</v>
      </c>
      <c r="J3582">
        <f>IF(udit[[#This Row],[time to reach the goal]]=0,0,1)</f>
        <v>0</v>
      </c>
      <c r="K3582">
        <f>IF(udit[[#This Row],[finished]]=0,0,udit[[#This Row],[sum angles tot]])</f>
        <v>0</v>
      </c>
      <c r="L3582">
        <f>IF(udit[[#This Row],[finished]]=0,0,udit[[#This Row],[path length]])</f>
        <v>0</v>
      </c>
      <c r="M3582">
        <f>IF(udit[[#This Row],[finished]]=0,0,udit[[#This Row],[computation time]])</f>
        <v>0</v>
      </c>
      <c r="N3582">
        <f>IF(udit[[#This Row],[finished]]=0,0,ABS(udit[[#This Row],[max angle]]))</f>
        <v>0</v>
      </c>
      <c r="V3582">
        <f>IF(udit[[#This Row],[number of collisions]]=0,0,1)</f>
        <v>0</v>
      </c>
    </row>
    <row r="3583" spans="1:22" x14ac:dyDescent="0.25">
      <c r="A3583" t="s">
        <v>3590</v>
      </c>
      <c r="B3583">
        <v>60.000000000000433</v>
      </c>
      <c r="C3583">
        <v>21.579660407908413</v>
      </c>
      <c r="D3583">
        <v>2.0134542809353264</v>
      </c>
      <c r="E3583">
        <v>19.566206126973086</v>
      </c>
      <c r="F3583">
        <v>0.14187670703232858</v>
      </c>
      <c r="G3583">
        <v>0</v>
      </c>
      <c r="H3583">
        <v>500000000</v>
      </c>
      <c r="I3583">
        <v>0</v>
      </c>
      <c r="J3583">
        <f>IF(udit[[#This Row],[time to reach the goal]]=0,0,1)</f>
        <v>0</v>
      </c>
      <c r="K3583">
        <f>IF(udit[[#This Row],[finished]]=0,0,udit[[#This Row],[sum angles tot]])</f>
        <v>0</v>
      </c>
      <c r="L3583">
        <f>IF(udit[[#This Row],[finished]]=0,0,udit[[#This Row],[path length]])</f>
        <v>0</v>
      </c>
      <c r="M3583">
        <f>IF(udit[[#This Row],[finished]]=0,0,udit[[#This Row],[computation time]])</f>
        <v>0</v>
      </c>
      <c r="N3583">
        <f>IF(udit[[#This Row],[finished]]=0,0,ABS(udit[[#This Row],[max angle]]))</f>
        <v>0</v>
      </c>
      <c r="V3583">
        <f>IF(udit[[#This Row],[number of collisions]]=0,0,1)</f>
        <v>0</v>
      </c>
    </row>
    <row r="3584" spans="1:22" x14ac:dyDescent="0.25">
      <c r="A3584" t="s">
        <v>3591</v>
      </c>
      <c r="B3584">
        <v>60.000000000000419</v>
      </c>
      <c r="C3584">
        <v>21.048645877367143</v>
      </c>
      <c r="D3584">
        <v>1.5115427136974224</v>
      </c>
      <c r="E3584">
        <v>19.537103163669734</v>
      </c>
      <c r="F3584">
        <v>-0.10287037826196377</v>
      </c>
      <c r="G3584">
        <v>0</v>
      </c>
      <c r="H3584">
        <v>531250000</v>
      </c>
      <c r="I3584">
        <v>0</v>
      </c>
      <c r="J3584">
        <f>IF(udit[[#This Row],[time to reach the goal]]=0,0,1)</f>
        <v>0</v>
      </c>
      <c r="K3584">
        <f>IF(udit[[#This Row],[finished]]=0,0,udit[[#This Row],[sum angles tot]])</f>
        <v>0</v>
      </c>
      <c r="L3584">
        <f>IF(udit[[#This Row],[finished]]=0,0,udit[[#This Row],[path length]])</f>
        <v>0</v>
      </c>
      <c r="M3584">
        <f>IF(udit[[#This Row],[finished]]=0,0,udit[[#This Row],[computation time]])</f>
        <v>0</v>
      </c>
      <c r="N3584">
        <f>IF(udit[[#This Row],[finished]]=0,0,ABS(udit[[#This Row],[max angle]]))</f>
        <v>0</v>
      </c>
      <c r="V3584">
        <f>IF(udit[[#This Row],[number of collisions]]=0,0,1)</f>
        <v>0</v>
      </c>
    </row>
    <row r="3585" spans="1:22" x14ac:dyDescent="0.25">
      <c r="A3585" t="s">
        <v>3592</v>
      </c>
      <c r="B3585">
        <v>19.904369393044504</v>
      </c>
      <c r="C3585">
        <v>0</v>
      </c>
      <c r="D3585">
        <v>0</v>
      </c>
      <c r="E3585">
        <v>0</v>
      </c>
      <c r="F3585">
        <v>0</v>
      </c>
      <c r="G3585">
        <v>20.700000000000024</v>
      </c>
      <c r="H3585">
        <v>31250000</v>
      </c>
      <c r="I3585">
        <v>0</v>
      </c>
      <c r="J3585">
        <f>IF(udit[[#This Row],[time to reach the goal]]=0,0,1)</f>
        <v>1</v>
      </c>
      <c r="K3585">
        <f>IF(udit[[#This Row],[finished]]=0,0,udit[[#This Row],[sum angles tot]])</f>
        <v>0</v>
      </c>
      <c r="L3585">
        <f>IF(udit[[#This Row],[finished]]=0,0,udit[[#This Row],[path length]])</f>
        <v>19.904369393044504</v>
      </c>
      <c r="M3585">
        <f>IF(udit[[#This Row],[finished]]=0,0,udit[[#This Row],[computation time]])</f>
        <v>31250000</v>
      </c>
      <c r="N3585">
        <f>IF(udit[[#This Row],[finished]]=0,0,ABS(udit[[#This Row],[max angle]]))</f>
        <v>0</v>
      </c>
      <c r="V3585">
        <f>IF(udit[[#This Row],[number of collisions]]=0,0,1)</f>
        <v>0</v>
      </c>
    </row>
    <row r="3586" spans="1:22" x14ac:dyDescent="0.25">
      <c r="A3586" t="s">
        <v>3593</v>
      </c>
      <c r="B3586">
        <v>19.995882724757788</v>
      </c>
      <c r="C3586">
        <v>1.2637441544485331</v>
      </c>
      <c r="D3586">
        <v>1.0207101977743149</v>
      </c>
      <c r="E3586">
        <v>0.24303395667421812</v>
      </c>
      <c r="F3586">
        <v>9.8128456026732369E-2</v>
      </c>
      <c r="G3586">
        <v>20.500000000000021</v>
      </c>
      <c r="H3586">
        <v>140625000</v>
      </c>
      <c r="I3586">
        <v>0</v>
      </c>
      <c r="J3586">
        <f>IF(udit[[#This Row],[time to reach the goal]]=0,0,1)</f>
        <v>1</v>
      </c>
      <c r="K3586">
        <f>IF(udit[[#This Row],[finished]]=0,0,udit[[#This Row],[sum angles tot]])</f>
        <v>1.2637441544485331</v>
      </c>
      <c r="L3586">
        <f>IF(udit[[#This Row],[finished]]=0,0,udit[[#This Row],[path length]])</f>
        <v>19.995882724757788</v>
      </c>
      <c r="M3586">
        <f>IF(udit[[#This Row],[finished]]=0,0,udit[[#This Row],[computation time]])</f>
        <v>140625000</v>
      </c>
      <c r="N3586">
        <f>IF(udit[[#This Row],[finished]]=0,0,ABS(udit[[#This Row],[max angle]]))</f>
        <v>9.8128456026732369E-2</v>
      </c>
      <c r="V3586">
        <f>IF(udit[[#This Row],[number of collisions]]=0,0,1)</f>
        <v>0</v>
      </c>
    </row>
    <row r="3587" spans="1:22" x14ac:dyDescent="0.25">
      <c r="A3587" t="s">
        <v>3594</v>
      </c>
      <c r="B3587">
        <v>60.000000000000419</v>
      </c>
      <c r="C3587">
        <v>22.954084074753045</v>
      </c>
      <c r="D3587">
        <v>19.84667650381402</v>
      </c>
      <c r="E3587">
        <v>3.1074075709390239</v>
      </c>
      <c r="F3587">
        <v>-0.26701669208671586</v>
      </c>
      <c r="G3587">
        <v>0</v>
      </c>
      <c r="H3587">
        <v>515625000</v>
      </c>
      <c r="I3587">
        <v>0</v>
      </c>
      <c r="J3587">
        <f>IF(udit[[#This Row],[time to reach the goal]]=0,0,1)</f>
        <v>0</v>
      </c>
      <c r="K3587">
        <f>IF(udit[[#This Row],[finished]]=0,0,udit[[#This Row],[sum angles tot]])</f>
        <v>0</v>
      </c>
      <c r="L3587">
        <f>IF(udit[[#This Row],[finished]]=0,0,udit[[#This Row],[path length]])</f>
        <v>0</v>
      </c>
      <c r="M3587">
        <f>IF(udit[[#This Row],[finished]]=0,0,udit[[#This Row],[computation time]])</f>
        <v>0</v>
      </c>
      <c r="N3587">
        <f>IF(udit[[#This Row],[finished]]=0,0,ABS(udit[[#This Row],[max angle]]))</f>
        <v>0</v>
      </c>
      <c r="V3587">
        <f>IF(udit[[#This Row],[number of collisions]]=0,0,1)</f>
        <v>0</v>
      </c>
    </row>
    <row r="3588" spans="1:22" x14ac:dyDescent="0.25">
      <c r="A3588" t="s">
        <v>3595</v>
      </c>
      <c r="B3588">
        <v>60.000000000000384</v>
      </c>
      <c r="C3588">
        <v>22.086578967930244</v>
      </c>
      <c r="D3588">
        <v>19.614412192694651</v>
      </c>
      <c r="E3588">
        <v>2.4721667752355887</v>
      </c>
      <c r="F3588">
        <v>-0.18026142779167253</v>
      </c>
      <c r="G3588">
        <v>0</v>
      </c>
      <c r="H3588">
        <v>484375000</v>
      </c>
      <c r="I3588">
        <v>0</v>
      </c>
      <c r="J3588">
        <f>IF(udit[[#This Row],[time to reach the goal]]=0,0,1)</f>
        <v>0</v>
      </c>
      <c r="K3588">
        <f>IF(udit[[#This Row],[finished]]=0,0,udit[[#This Row],[sum angles tot]])</f>
        <v>0</v>
      </c>
      <c r="L3588">
        <f>IF(udit[[#This Row],[finished]]=0,0,udit[[#This Row],[path length]])</f>
        <v>0</v>
      </c>
      <c r="M3588">
        <f>IF(udit[[#This Row],[finished]]=0,0,udit[[#This Row],[computation time]])</f>
        <v>0</v>
      </c>
      <c r="N3588">
        <f>IF(udit[[#This Row],[finished]]=0,0,ABS(udit[[#This Row],[max angle]]))</f>
        <v>0</v>
      </c>
      <c r="V3588">
        <f>IF(udit[[#This Row],[number of collisions]]=0,0,1)</f>
        <v>0</v>
      </c>
    </row>
    <row r="3589" spans="1:22" x14ac:dyDescent="0.25">
      <c r="A3589" t="s">
        <v>3596</v>
      </c>
      <c r="B3589">
        <v>60.000000000000433</v>
      </c>
      <c r="C3589">
        <v>21.768045928270695</v>
      </c>
      <c r="D3589">
        <v>19.708957274733258</v>
      </c>
      <c r="E3589">
        <v>2.0590886535374215</v>
      </c>
      <c r="F3589">
        <v>-0.11779278683749084</v>
      </c>
      <c r="G3589">
        <v>0</v>
      </c>
      <c r="H3589">
        <v>546875000</v>
      </c>
      <c r="I3589">
        <v>0</v>
      </c>
      <c r="J3589">
        <f>IF(udit[[#This Row],[time to reach the goal]]=0,0,1)</f>
        <v>0</v>
      </c>
      <c r="K3589">
        <f>IF(udit[[#This Row],[finished]]=0,0,udit[[#This Row],[sum angles tot]])</f>
        <v>0</v>
      </c>
      <c r="L3589">
        <f>IF(udit[[#This Row],[finished]]=0,0,udit[[#This Row],[path length]])</f>
        <v>0</v>
      </c>
      <c r="M3589">
        <f>IF(udit[[#This Row],[finished]]=0,0,udit[[#This Row],[computation time]])</f>
        <v>0</v>
      </c>
      <c r="N3589">
        <f>IF(udit[[#This Row],[finished]]=0,0,ABS(udit[[#This Row],[max angle]]))</f>
        <v>0</v>
      </c>
      <c r="V3589">
        <f>IF(udit[[#This Row],[number of collisions]]=0,0,1)</f>
        <v>0</v>
      </c>
    </row>
    <row r="3590" spans="1:22" x14ac:dyDescent="0.25">
      <c r="A3590" t="s">
        <v>3597</v>
      </c>
      <c r="B3590">
        <v>23.753165870565834</v>
      </c>
      <c r="C3590">
        <v>11.052747090614783</v>
      </c>
      <c r="D3590">
        <v>2.2868831767852655</v>
      </c>
      <c r="E3590">
        <v>8.7658639138295182</v>
      </c>
      <c r="F3590">
        <v>1.1542417997699239</v>
      </c>
      <c r="G3590">
        <v>24.900000000000084</v>
      </c>
      <c r="H3590">
        <v>203125000</v>
      </c>
      <c r="I3590">
        <v>0</v>
      </c>
      <c r="J3590">
        <f>IF(udit[[#This Row],[time to reach the goal]]=0,0,1)</f>
        <v>1</v>
      </c>
      <c r="K3590">
        <f>IF(udit[[#This Row],[finished]]=0,0,udit[[#This Row],[sum angles tot]])</f>
        <v>11.052747090614783</v>
      </c>
      <c r="L3590">
        <f>IF(udit[[#This Row],[finished]]=0,0,udit[[#This Row],[path length]])</f>
        <v>23.753165870565834</v>
      </c>
      <c r="M3590">
        <f>IF(udit[[#This Row],[finished]]=0,0,udit[[#This Row],[computation time]])</f>
        <v>203125000</v>
      </c>
      <c r="N3590">
        <f>IF(udit[[#This Row],[finished]]=0,0,ABS(udit[[#This Row],[max angle]]))</f>
        <v>1.1542417997699239</v>
      </c>
      <c r="V3590">
        <f>IF(udit[[#This Row],[number of collisions]]=0,0,1)</f>
        <v>0</v>
      </c>
    </row>
    <row r="3591" spans="1:22" x14ac:dyDescent="0.25">
      <c r="A3591" t="s">
        <v>3598</v>
      </c>
      <c r="B3591">
        <v>60.000000000000426</v>
      </c>
      <c r="C3591">
        <v>20.913259622495161</v>
      </c>
      <c r="D3591">
        <v>1.4872255130247893</v>
      </c>
      <c r="E3591">
        <v>19.426034109470386</v>
      </c>
      <c r="F3591">
        <v>-0.10757552769418899</v>
      </c>
      <c r="G3591">
        <v>0</v>
      </c>
      <c r="H3591">
        <v>484375000</v>
      </c>
      <c r="I3591">
        <v>0</v>
      </c>
      <c r="J3591">
        <f>IF(udit[[#This Row],[time to reach the goal]]=0,0,1)</f>
        <v>0</v>
      </c>
      <c r="K3591">
        <f>IF(udit[[#This Row],[finished]]=0,0,udit[[#This Row],[sum angles tot]])</f>
        <v>0</v>
      </c>
      <c r="L3591">
        <f>IF(udit[[#This Row],[finished]]=0,0,udit[[#This Row],[path length]])</f>
        <v>0</v>
      </c>
      <c r="M3591">
        <f>IF(udit[[#This Row],[finished]]=0,0,udit[[#This Row],[computation time]])</f>
        <v>0</v>
      </c>
      <c r="N3591">
        <f>IF(udit[[#This Row],[finished]]=0,0,ABS(udit[[#This Row],[max angle]]))</f>
        <v>0</v>
      </c>
      <c r="V3591">
        <f>IF(udit[[#This Row],[number of collisions]]=0,0,1)</f>
        <v>0</v>
      </c>
    </row>
    <row r="3592" spans="1:22" x14ac:dyDescent="0.25">
      <c r="A3592" t="s">
        <v>3599</v>
      </c>
      <c r="B3592">
        <v>59.990832702250536</v>
      </c>
      <c r="C3592">
        <v>20.041900264311359</v>
      </c>
      <c r="D3592">
        <v>0.86538406493263897</v>
      </c>
      <c r="E3592">
        <v>19.176516199378717</v>
      </c>
      <c r="F3592">
        <v>-0.10753935177305163</v>
      </c>
      <c r="G3592">
        <v>0</v>
      </c>
      <c r="H3592">
        <v>500000000</v>
      </c>
      <c r="I3592">
        <v>0</v>
      </c>
      <c r="J3592">
        <f>IF(udit[[#This Row],[time to reach the goal]]=0,0,1)</f>
        <v>0</v>
      </c>
      <c r="K3592">
        <f>IF(udit[[#This Row],[finished]]=0,0,udit[[#This Row],[sum angles tot]])</f>
        <v>0</v>
      </c>
      <c r="L3592">
        <f>IF(udit[[#This Row],[finished]]=0,0,udit[[#This Row],[path length]])</f>
        <v>0</v>
      </c>
      <c r="M3592">
        <f>IF(udit[[#This Row],[finished]]=0,0,udit[[#This Row],[computation time]])</f>
        <v>0</v>
      </c>
      <c r="N3592">
        <f>IF(udit[[#This Row],[finished]]=0,0,ABS(udit[[#This Row],[max angle]]))</f>
        <v>0</v>
      </c>
      <c r="V3592">
        <f>IF(udit[[#This Row],[number of collisions]]=0,0,1)</f>
        <v>0</v>
      </c>
    </row>
    <row r="3593" spans="1:22" x14ac:dyDescent="0.25">
      <c r="A3593" t="s">
        <v>3600</v>
      </c>
      <c r="B3593">
        <v>22.247828574893354</v>
      </c>
      <c r="C3593">
        <v>4.1072228487539224</v>
      </c>
      <c r="D3593">
        <v>1.045870301823006</v>
      </c>
      <c r="E3593">
        <v>3.061352546930916</v>
      </c>
      <c r="F3593">
        <v>0.17637050837394463</v>
      </c>
      <c r="G3593">
        <v>23.000000000000057</v>
      </c>
      <c r="H3593">
        <v>171875000</v>
      </c>
      <c r="I3593">
        <v>0</v>
      </c>
      <c r="J3593">
        <f>IF(udit[[#This Row],[time to reach the goal]]=0,0,1)</f>
        <v>1</v>
      </c>
      <c r="K3593">
        <f>IF(udit[[#This Row],[finished]]=0,0,udit[[#This Row],[sum angles tot]])</f>
        <v>4.1072228487539224</v>
      </c>
      <c r="L3593">
        <f>IF(udit[[#This Row],[finished]]=0,0,udit[[#This Row],[path length]])</f>
        <v>22.247828574893354</v>
      </c>
      <c r="M3593">
        <f>IF(udit[[#This Row],[finished]]=0,0,udit[[#This Row],[computation time]])</f>
        <v>171875000</v>
      </c>
      <c r="N3593">
        <f>IF(udit[[#This Row],[finished]]=0,0,ABS(udit[[#This Row],[max angle]]))</f>
        <v>0.17637050837394463</v>
      </c>
      <c r="V3593">
        <f>IF(udit[[#This Row],[number of collisions]]=0,0,1)</f>
        <v>0</v>
      </c>
    </row>
    <row r="3594" spans="1:22" x14ac:dyDescent="0.25">
      <c r="A3594" t="s">
        <v>3601</v>
      </c>
      <c r="B3594">
        <v>19.995882724757788</v>
      </c>
      <c r="C3594">
        <v>1.2637441544485331</v>
      </c>
      <c r="D3594">
        <v>0.24303395667421812</v>
      </c>
      <c r="E3594">
        <v>1.0207101977743149</v>
      </c>
      <c r="F3594">
        <v>-9.8128456026732369E-2</v>
      </c>
      <c r="G3594">
        <v>20.500000000000021</v>
      </c>
      <c r="H3594">
        <v>171875000</v>
      </c>
      <c r="I3594">
        <v>0</v>
      </c>
      <c r="J3594">
        <f>IF(udit[[#This Row],[time to reach the goal]]=0,0,1)</f>
        <v>1</v>
      </c>
      <c r="K3594">
        <f>IF(udit[[#This Row],[finished]]=0,0,udit[[#This Row],[sum angles tot]])</f>
        <v>1.2637441544485331</v>
      </c>
      <c r="L3594">
        <f>IF(udit[[#This Row],[finished]]=0,0,udit[[#This Row],[path length]])</f>
        <v>19.995882724757788</v>
      </c>
      <c r="M3594">
        <f>IF(udit[[#This Row],[finished]]=0,0,udit[[#This Row],[computation time]])</f>
        <v>171875000</v>
      </c>
      <c r="N3594">
        <f>IF(udit[[#This Row],[finished]]=0,0,ABS(udit[[#This Row],[max angle]]))</f>
        <v>9.8128456026732369E-2</v>
      </c>
      <c r="V3594">
        <f>IF(udit[[#This Row],[number of collisions]]=0,0,1)</f>
        <v>0</v>
      </c>
    </row>
    <row r="3595" spans="1:22" x14ac:dyDescent="0.25">
      <c r="A3595" t="s">
        <v>3602</v>
      </c>
      <c r="B3595">
        <v>23.753165870565834</v>
      </c>
      <c r="C3595">
        <v>11.05274709061478</v>
      </c>
      <c r="D3595">
        <v>8.7658639138295165</v>
      </c>
      <c r="E3595">
        <v>2.2868831767852646</v>
      </c>
      <c r="F3595">
        <v>-1.1542417997699239</v>
      </c>
      <c r="G3595">
        <v>24.900000000000084</v>
      </c>
      <c r="H3595">
        <v>234375000</v>
      </c>
      <c r="I3595">
        <v>0</v>
      </c>
      <c r="J3595">
        <f>IF(udit[[#This Row],[time to reach the goal]]=0,0,1)</f>
        <v>1</v>
      </c>
      <c r="K3595">
        <f>IF(udit[[#This Row],[finished]]=0,0,udit[[#This Row],[sum angles tot]])</f>
        <v>11.05274709061478</v>
      </c>
      <c r="L3595">
        <f>IF(udit[[#This Row],[finished]]=0,0,udit[[#This Row],[path length]])</f>
        <v>23.753165870565834</v>
      </c>
      <c r="M3595">
        <f>IF(udit[[#This Row],[finished]]=0,0,udit[[#This Row],[computation time]])</f>
        <v>234375000</v>
      </c>
      <c r="N3595">
        <f>IF(udit[[#This Row],[finished]]=0,0,ABS(udit[[#This Row],[max angle]]))</f>
        <v>1.1542417997699239</v>
      </c>
      <c r="V3595">
        <f>IF(udit[[#This Row],[number of collisions]]=0,0,1)</f>
        <v>0</v>
      </c>
    </row>
    <row r="3596" spans="1:22" x14ac:dyDescent="0.25">
      <c r="A3596" t="s">
        <v>3603</v>
      </c>
      <c r="B3596">
        <v>60.000000000000426</v>
      </c>
      <c r="C3596">
        <v>20.913259622495161</v>
      </c>
      <c r="D3596">
        <v>19.426034109470386</v>
      </c>
      <c r="E3596">
        <v>1.4872255130247884</v>
      </c>
      <c r="F3596">
        <v>0.10757552769418899</v>
      </c>
      <c r="G3596">
        <v>0</v>
      </c>
      <c r="H3596">
        <v>562500000</v>
      </c>
      <c r="I3596">
        <v>0</v>
      </c>
      <c r="J3596">
        <f>IF(udit[[#This Row],[time to reach the goal]]=0,0,1)</f>
        <v>0</v>
      </c>
      <c r="K3596">
        <f>IF(udit[[#This Row],[finished]]=0,0,udit[[#This Row],[sum angles tot]])</f>
        <v>0</v>
      </c>
      <c r="L3596">
        <f>IF(udit[[#This Row],[finished]]=0,0,udit[[#This Row],[path length]])</f>
        <v>0</v>
      </c>
      <c r="M3596">
        <f>IF(udit[[#This Row],[finished]]=0,0,udit[[#This Row],[computation time]])</f>
        <v>0</v>
      </c>
      <c r="N3596">
        <f>IF(udit[[#This Row],[finished]]=0,0,ABS(udit[[#This Row],[max angle]]))</f>
        <v>0</v>
      </c>
      <c r="V3596">
        <f>IF(udit[[#This Row],[number of collisions]]=0,0,1)</f>
        <v>0</v>
      </c>
    </row>
    <row r="3597" spans="1:22" x14ac:dyDescent="0.25">
      <c r="A3597" t="s">
        <v>3604</v>
      </c>
      <c r="B3597">
        <v>59.990832702250536</v>
      </c>
      <c r="C3597">
        <v>20.041900264311359</v>
      </c>
      <c r="D3597">
        <v>19.17651619937871</v>
      </c>
      <c r="E3597">
        <v>0.86538406493263986</v>
      </c>
      <c r="F3597">
        <v>0.10753935177305163</v>
      </c>
      <c r="G3597">
        <v>0</v>
      </c>
      <c r="H3597">
        <v>500000000</v>
      </c>
      <c r="I3597">
        <v>0</v>
      </c>
      <c r="J3597">
        <f>IF(udit[[#This Row],[time to reach the goal]]=0,0,1)</f>
        <v>0</v>
      </c>
      <c r="K3597">
        <f>IF(udit[[#This Row],[finished]]=0,0,udit[[#This Row],[sum angles tot]])</f>
        <v>0</v>
      </c>
      <c r="L3597">
        <f>IF(udit[[#This Row],[finished]]=0,0,udit[[#This Row],[path length]])</f>
        <v>0</v>
      </c>
      <c r="M3597">
        <f>IF(udit[[#This Row],[finished]]=0,0,udit[[#This Row],[computation time]])</f>
        <v>0</v>
      </c>
      <c r="N3597">
        <f>IF(udit[[#This Row],[finished]]=0,0,ABS(udit[[#This Row],[max angle]]))</f>
        <v>0</v>
      </c>
      <c r="V3597">
        <f>IF(udit[[#This Row],[number of collisions]]=0,0,1)</f>
        <v>0</v>
      </c>
    </row>
    <row r="3598" spans="1:22" x14ac:dyDescent="0.25">
      <c r="A3598" t="s">
        <v>3605</v>
      </c>
      <c r="B3598">
        <v>60.000000000000419</v>
      </c>
      <c r="C3598">
        <v>22.954084074753045</v>
      </c>
      <c r="D3598">
        <v>3.1074075709390234</v>
      </c>
      <c r="E3598">
        <v>19.846676503814027</v>
      </c>
      <c r="F3598">
        <v>0.2670166920867163</v>
      </c>
      <c r="G3598">
        <v>0</v>
      </c>
      <c r="H3598">
        <v>437500000</v>
      </c>
      <c r="I3598">
        <v>0</v>
      </c>
      <c r="J3598">
        <f>IF(udit[[#This Row],[time to reach the goal]]=0,0,1)</f>
        <v>0</v>
      </c>
      <c r="K3598">
        <f>IF(udit[[#This Row],[finished]]=0,0,udit[[#This Row],[sum angles tot]])</f>
        <v>0</v>
      </c>
      <c r="L3598">
        <f>IF(udit[[#This Row],[finished]]=0,0,udit[[#This Row],[path length]])</f>
        <v>0</v>
      </c>
      <c r="M3598">
        <f>IF(udit[[#This Row],[finished]]=0,0,udit[[#This Row],[computation time]])</f>
        <v>0</v>
      </c>
      <c r="N3598">
        <f>IF(udit[[#This Row],[finished]]=0,0,ABS(udit[[#This Row],[max angle]]))</f>
        <v>0</v>
      </c>
      <c r="V3598">
        <f>IF(udit[[#This Row],[number of collisions]]=0,0,1)</f>
        <v>0</v>
      </c>
    </row>
    <row r="3599" spans="1:22" x14ac:dyDescent="0.25">
      <c r="A3599" t="s">
        <v>3606</v>
      </c>
      <c r="B3599">
        <v>60.000000000000384</v>
      </c>
      <c r="C3599">
        <v>22.086578967930258</v>
      </c>
      <c r="D3599">
        <v>2.4721667752355883</v>
      </c>
      <c r="E3599">
        <v>19.614412192694665</v>
      </c>
      <c r="F3599">
        <v>0.18026142779167209</v>
      </c>
      <c r="G3599">
        <v>0</v>
      </c>
      <c r="H3599">
        <v>500000000</v>
      </c>
      <c r="I3599">
        <v>0</v>
      </c>
      <c r="J3599">
        <f>IF(udit[[#This Row],[time to reach the goal]]=0,0,1)</f>
        <v>0</v>
      </c>
      <c r="K3599">
        <f>IF(udit[[#This Row],[finished]]=0,0,udit[[#This Row],[sum angles tot]])</f>
        <v>0</v>
      </c>
      <c r="L3599">
        <f>IF(udit[[#This Row],[finished]]=0,0,udit[[#This Row],[path length]])</f>
        <v>0</v>
      </c>
      <c r="M3599">
        <f>IF(udit[[#This Row],[finished]]=0,0,udit[[#This Row],[computation time]])</f>
        <v>0</v>
      </c>
      <c r="N3599">
        <f>IF(udit[[#This Row],[finished]]=0,0,ABS(udit[[#This Row],[max angle]]))</f>
        <v>0</v>
      </c>
      <c r="V3599">
        <f>IF(udit[[#This Row],[number of collisions]]=0,0,1)</f>
        <v>0</v>
      </c>
    </row>
    <row r="3600" spans="1:22" x14ac:dyDescent="0.25">
      <c r="A3600" t="s">
        <v>3607</v>
      </c>
      <c r="B3600">
        <v>60.000000000000433</v>
      </c>
      <c r="C3600">
        <v>21.768045928270695</v>
      </c>
      <c r="D3600">
        <v>2.0590886535374233</v>
      </c>
      <c r="E3600">
        <v>19.708957274733258</v>
      </c>
      <c r="F3600">
        <v>0.11779278683749084</v>
      </c>
      <c r="G3600">
        <v>0</v>
      </c>
      <c r="H3600">
        <v>484375000</v>
      </c>
      <c r="I3600">
        <v>0</v>
      </c>
      <c r="J3600">
        <f>IF(udit[[#This Row],[time to reach the goal]]=0,0,1)</f>
        <v>0</v>
      </c>
      <c r="K3600">
        <f>IF(udit[[#This Row],[finished]]=0,0,udit[[#This Row],[sum angles tot]])</f>
        <v>0</v>
      </c>
      <c r="L3600">
        <f>IF(udit[[#This Row],[finished]]=0,0,udit[[#This Row],[path length]])</f>
        <v>0</v>
      </c>
      <c r="M3600">
        <f>IF(udit[[#This Row],[finished]]=0,0,udit[[#This Row],[computation time]])</f>
        <v>0</v>
      </c>
      <c r="N3600">
        <f>IF(udit[[#This Row],[finished]]=0,0,ABS(udit[[#This Row],[max angle]]))</f>
        <v>0</v>
      </c>
      <c r="V3600">
        <f>IF(udit[[#This Row],[number of collisions]]=0,0,1)</f>
        <v>0</v>
      </c>
    </row>
    <row r="3601" spans="1:22" x14ac:dyDescent="0.25">
      <c r="A3601" t="s">
        <v>3608</v>
      </c>
      <c r="B3601">
        <v>22.247828574893354</v>
      </c>
      <c r="C3601">
        <v>4.1072228487539206</v>
      </c>
      <c r="D3601">
        <v>3.0613525469309151</v>
      </c>
      <c r="E3601">
        <v>1.045870301823006</v>
      </c>
      <c r="F3601">
        <v>-0.17637050837394508</v>
      </c>
      <c r="G3601">
        <v>23.000000000000057</v>
      </c>
      <c r="H3601">
        <v>187500000</v>
      </c>
      <c r="I3601">
        <v>0</v>
      </c>
      <c r="J3601">
        <f>IF(udit[[#This Row],[time to reach the goal]]=0,0,1)</f>
        <v>1</v>
      </c>
      <c r="K3601">
        <f>IF(udit[[#This Row],[finished]]=0,0,udit[[#This Row],[sum angles tot]])</f>
        <v>4.1072228487539206</v>
      </c>
      <c r="L3601">
        <f>IF(udit[[#This Row],[finished]]=0,0,udit[[#This Row],[path length]])</f>
        <v>22.247828574893354</v>
      </c>
      <c r="M3601">
        <f>IF(udit[[#This Row],[finished]]=0,0,udit[[#This Row],[computation time]])</f>
        <v>187500000</v>
      </c>
      <c r="N3601">
        <f>IF(udit[[#This Row],[finished]]=0,0,ABS(udit[[#This Row],[max angle]]))</f>
        <v>0.17637050837394508</v>
      </c>
      <c r="V3601">
        <f>IF(udit[[#This Row],[number of collisions]]=0,0,1)</f>
        <v>0</v>
      </c>
    </row>
    <row r="3602" spans="1:22" x14ac:dyDescent="0.25">
      <c r="A3602" t="s">
        <v>3609</v>
      </c>
      <c r="B3602">
        <v>31.680178496279392</v>
      </c>
      <c r="C3602">
        <v>4.5775215734845052</v>
      </c>
      <c r="D3602">
        <v>2.524978222521173</v>
      </c>
      <c r="E3602">
        <v>2.0525433509633455</v>
      </c>
      <c r="F3602">
        <v>-0.54191340984756975</v>
      </c>
      <c r="G3602">
        <v>32.40000000000019</v>
      </c>
      <c r="H3602">
        <v>312500000</v>
      </c>
      <c r="I3602">
        <v>0</v>
      </c>
      <c r="J3602">
        <f>IF(udit[[#This Row],[time to reach the goal]]=0,0,1)</f>
        <v>1</v>
      </c>
      <c r="K3602">
        <f>IF(udit[[#This Row],[finished]]=0,0,udit[[#This Row],[sum angles tot]])</f>
        <v>4.5775215734845052</v>
      </c>
      <c r="L3602">
        <f>IF(udit[[#This Row],[finished]]=0,0,udit[[#This Row],[path length]])</f>
        <v>31.680178496279392</v>
      </c>
      <c r="M3602">
        <f>IF(udit[[#This Row],[finished]]=0,0,udit[[#This Row],[computation time]])</f>
        <v>312500000</v>
      </c>
      <c r="N3602">
        <f>IF(udit[[#This Row],[finished]]=0,0,ABS(udit[[#This Row],[max angle]]))</f>
        <v>0.54191340984756975</v>
      </c>
      <c r="V3602">
        <f>IF(udit[[#This Row],[number of collisions]]=0,0,1)</f>
        <v>0</v>
      </c>
    </row>
    <row r="3603" spans="1:22" x14ac:dyDescent="0.25">
      <c r="A3603" t="s">
        <v>3610</v>
      </c>
      <c r="B3603">
        <v>26.938656340592448</v>
      </c>
      <c r="C3603">
        <v>3.4726323408603492</v>
      </c>
      <c r="D3603">
        <v>1.9955792485696366</v>
      </c>
      <c r="E3603">
        <v>1.4770530922907126</v>
      </c>
      <c r="F3603">
        <v>-8.0093463026651879E-2</v>
      </c>
      <c r="G3603">
        <v>27.700000000000124</v>
      </c>
      <c r="H3603">
        <v>234375000</v>
      </c>
      <c r="I3603">
        <v>0</v>
      </c>
      <c r="J3603">
        <f>IF(udit[[#This Row],[time to reach the goal]]=0,0,1)</f>
        <v>1</v>
      </c>
      <c r="K3603">
        <f>IF(udit[[#This Row],[finished]]=0,0,udit[[#This Row],[sum angles tot]])</f>
        <v>3.4726323408603492</v>
      </c>
      <c r="L3603">
        <f>IF(udit[[#This Row],[finished]]=0,0,udit[[#This Row],[path length]])</f>
        <v>26.938656340592448</v>
      </c>
      <c r="M3603">
        <f>IF(udit[[#This Row],[finished]]=0,0,udit[[#This Row],[computation time]])</f>
        <v>234375000</v>
      </c>
      <c r="N3603">
        <f>IF(udit[[#This Row],[finished]]=0,0,ABS(udit[[#This Row],[max angle]]))</f>
        <v>8.0093463026651879E-2</v>
      </c>
      <c r="V3603">
        <f>IF(udit[[#This Row],[number of collisions]]=0,0,1)</f>
        <v>0</v>
      </c>
    </row>
    <row r="3604" spans="1:22" x14ac:dyDescent="0.25">
      <c r="A3604" t="s">
        <v>3611</v>
      </c>
      <c r="B3604">
        <v>24.633214061831385</v>
      </c>
      <c r="C3604">
        <v>2.878774263510758</v>
      </c>
      <c r="D3604">
        <v>1.6873894450668252</v>
      </c>
      <c r="E3604">
        <v>1.1913848184439328</v>
      </c>
      <c r="F3604">
        <v>-8.0354650406815331E-2</v>
      </c>
      <c r="G3604">
        <v>25.400000000000091</v>
      </c>
      <c r="H3604">
        <v>234375000</v>
      </c>
      <c r="I3604">
        <v>0</v>
      </c>
      <c r="J3604">
        <f>IF(udit[[#This Row],[time to reach the goal]]=0,0,1)</f>
        <v>1</v>
      </c>
      <c r="K3604">
        <f>IF(udit[[#This Row],[finished]]=0,0,udit[[#This Row],[sum angles tot]])</f>
        <v>2.878774263510758</v>
      </c>
      <c r="L3604">
        <f>IF(udit[[#This Row],[finished]]=0,0,udit[[#This Row],[path length]])</f>
        <v>24.633214061831385</v>
      </c>
      <c r="M3604">
        <f>IF(udit[[#This Row],[finished]]=0,0,udit[[#This Row],[computation time]])</f>
        <v>234375000</v>
      </c>
      <c r="N3604">
        <f>IF(udit[[#This Row],[finished]]=0,0,ABS(udit[[#This Row],[max angle]]))</f>
        <v>8.0354650406815331E-2</v>
      </c>
      <c r="V3604">
        <f>IF(udit[[#This Row],[number of collisions]]=0,0,1)</f>
        <v>0</v>
      </c>
    </row>
    <row r="3605" spans="1:22" x14ac:dyDescent="0.25">
      <c r="A3605" t="s">
        <v>3612</v>
      </c>
      <c r="B3605">
        <v>22.558781199599558</v>
      </c>
      <c r="C3605">
        <v>2.2263991763965789</v>
      </c>
      <c r="D3605">
        <v>1.326208331916169</v>
      </c>
      <c r="E3605">
        <v>0.90019084448040987</v>
      </c>
      <c r="F3605">
        <v>-0.15833504376678764</v>
      </c>
      <c r="G3605">
        <v>23.300000000000061</v>
      </c>
      <c r="H3605">
        <v>250000000</v>
      </c>
      <c r="I3605">
        <v>0</v>
      </c>
      <c r="J3605">
        <f>IF(udit[[#This Row],[time to reach the goal]]=0,0,1)</f>
        <v>1</v>
      </c>
      <c r="K3605">
        <f>IF(udit[[#This Row],[finished]]=0,0,udit[[#This Row],[sum angles tot]])</f>
        <v>2.2263991763965789</v>
      </c>
      <c r="L3605">
        <f>IF(udit[[#This Row],[finished]]=0,0,udit[[#This Row],[path length]])</f>
        <v>22.558781199599558</v>
      </c>
      <c r="M3605">
        <f>IF(udit[[#This Row],[finished]]=0,0,udit[[#This Row],[computation time]])</f>
        <v>250000000</v>
      </c>
      <c r="N3605">
        <f>IF(udit[[#This Row],[finished]]=0,0,ABS(udit[[#This Row],[max angle]]))</f>
        <v>0.15833504376678764</v>
      </c>
      <c r="V3605">
        <f>IF(udit[[#This Row],[number of collisions]]=0,0,1)</f>
        <v>0</v>
      </c>
    </row>
    <row r="3606" spans="1:22" x14ac:dyDescent="0.25">
      <c r="A3606" t="s">
        <v>3613</v>
      </c>
      <c r="B3606">
        <v>26.938656340592448</v>
      </c>
      <c r="C3606">
        <v>3.4726323408603497</v>
      </c>
      <c r="D3606">
        <v>1.477053092290713</v>
      </c>
      <c r="E3606">
        <v>1.9955792485696366</v>
      </c>
      <c r="F3606">
        <v>8.0093463026651879E-2</v>
      </c>
      <c r="G3606">
        <v>27.700000000000124</v>
      </c>
      <c r="H3606">
        <v>296875000</v>
      </c>
      <c r="I3606">
        <v>0</v>
      </c>
      <c r="J3606">
        <f>IF(udit[[#This Row],[time to reach the goal]]=0,0,1)</f>
        <v>1</v>
      </c>
      <c r="K3606">
        <f>IF(udit[[#This Row],[finished]]=0,0,udit[[#This Row],[sum angles tot]])</f>
        <v>3.4726323408603497</v>
      </c>
      <c r="L3606">
        <f>IF(udit[[#This Row],[finished]]=0,0,udit[[#This Row],[path length]])</f>
        <v>26.938656340592448</v>
      </c>
      <c r="M3606">
        <f>IF(udit[[#This Row],[finished]]=0,0,udit[[#This Row],[computation time]])</f>
        <v>296875000</v>
      </c>
      <c r="N3606">
        <f>IF(udit[[#This Row],[finished]]=0,0,ABS(udit[[#This Row],[max angle]]))</f>
        <v>8.0093463026651879E-2</v>
      </c>
      <c r="V3606">
        <f>IF(udit[[#This Row],[number of collisions]]=0,0,1)</f>
        <v>0</v>
      </c>
    </row>
    <row r="3607" spans="1:22" x14ac:dyDescent="0.25">
      <c r="A3607" t="s">
        <v>3614</v>
      </c>
      <c r="B3607">
        <v>24.633214061831385</v>
      </c>
      <c r="C3607">
        <v>2.8787742635107585</v>
      </c>
      <c r="D3607">
        <v>1.1913848184439333</v>
      </c>
      <c r="E3607">
        <v>1.6873894450668252</v>
      </c>
      <c r="F3607">
        <v>8.0354650406815331E-2</v>
      </c>
      <c r="G3607">
        <v>25.400000000000091</v>
      </c>
      <c r="H3607">
        <v>203125000</v>
      </c>
      <c r="I3607">
        <v>0</v>
      </c>
      <c r="J3607">
        <f>IF(udit[[#This Row],[time to reach the goal]]=0,0,1)</f>
        <v>1</v>
      </c>
      <c r="K3607">
        <f>IF(udit[[#This Row],[finished]]=0,0,udit[[#This Row],[sum angles tot]])</f>
        <v>2.8787742635107585</v>
      </c>
      <c r="L3607">
        <f>IF(udit[[#This Row],[finished]]=0,0,udit[[#This Row],[path length]])</f>
        <v>24.633214061831385</v>
      </c>
      <c r="M3607">
        <f>IF(udit[[#This Row],[finished]]=0,0,udit[[#This Row],[computation time]])</f>
        <v>203125000</v>
      </c>
      <c r="N3607">
        <f>IF(udit[[#This Row],[finished]]=0,0,ABS(udit[[#This Row],[max angle]]))</f>
        <v>8.0354650406815331E-2</v>
      </c>
      <c r="V3607">
        <f>IF(udit[[#This Row],[number of collisions]]=0,0,1)</f>
        <v>0</v>
      </c>
    </row>
    <row r="3608" spans="1:22" x14ac:dyDescent="0.25">
      <c r="A3608" t="s">
        <v>3615</v>
      </c>
      <c r="B3608">
        <v>22.558781199599558</v>
      </c>
      <c r="C3608">
        <v>2.2263991763965785</v>
      </c>
      <c r="D3608">
        <v>0.90019084448040942</v>
      </c>
      <c r="E3608">
        <v>1.326208331916169</v>
      </c>
      <c r="F3608">
        <v>0.15833504376678764</v>
      </c>
      <c r="G3608">
        <v>23.300000000000061</v>
      </c>
      <c r="H3608">
        <v>218750000</v>
      </c>
      <c r="I3608">
        <v>0</v>
      </c>
      <c r="J3608">
        <f>IF(udit[[#This Row],[time to reach the goal]]=0,0,1)</f>
        <v>1</v>
      </c>
      <c r="K3608">
        <f>IF(udit[[#This Row],[finished]]=0,0,udit[[#This Row],[sum angles tot]])</f>
        <v>2.2263991763965785</v>
      </c>
      <c r="L3608">
        <f>IF(udit[[#This Row],[finished]]=0,0,udit[[#This Row],[path length]])</f>
        <v>22.558781199599558</v>
      </c>
      <c r="M3608">
        <f>IF(udit[[#This Row],[finished]]=0,0,udit[[#This Row],[computation time]])</f>
        <v>218750000</v>
      </c>
      <c r="N3608">
        <f>IF(udit[[#This Row],[finished]]=0,0,ABS(udit[[#This Row],[max angle]]))</f>
        <v>0.15833504376678764</v>
      </c>
      <c r="V3608">
        <f>IF(udit[[#This Row],[number of collisions]]=0,0,1)</f>
        <v>0</v>
      </c>
    </row>
    <row r="3609" spans="1:22" x14ac:dyDescent="0.25">
      <c r="A3609" t="s">
        <v>3616</v>
      </c>
      <c r="B3609">
        <v>19.904369393044504</v>
      </c>
      <c r="C3609">
        <v>0</v>
      </c>
      <c r="D3609">
        <v>0</v>
      </c>
      <c r="E3609">
        <v>0</v>
      </c>
      <c r="F3609">
        <v>0</v>
      </c>
      <c r="G3609">
        <v>20.700000000000024</v>
      </c>
      <c r="H3609">
        <v>46875000</v>
      </c>
      <c r="I3609">
        <v>0</v>
      </c>
      <c r="J3609">
        <f>IF(udit[[#This Row],[time to reach the goal]]=0,0,1)</f>
        <v>1</v>
      </c>
      <c r="K3609">
        <f>IF(udit[[#This Row],[finished]]=0,0,udit[[#This Row],[sum angles tot]])</f>
        <v>0</v>
      </c>
      <c r="L3609">
        <f>IF(udit[[#This Row],[finished]]=0,0,udit[[#This Row],[path length]])</f>
        <v>19.904369393044504</v>
      </c>
      <c r="M3609">
        <f>IF(udit[[#This Row],[finished]]=0,0,udit[[#This Row],[computation time]])</f>
        <v>46875000</v>
      </c>
      <c r="N3609">
        <f>IF(udit[[#This Row],[finished]]=0,0,ABS(udit[[#This Row],[max angle]]))</f>
        <v>0</v>
      </c>
      <c r="V3609">
        <f>IF(udit[[#This Row],[number of collisions]]=0,0,1)</f>
        <v>0</v>
      </c>
    </row>
    <row r="3610" spans="1:22" x14ac:dyDescent="0.25">
      <c r="A3610" t="s">
        <v>3617</v>
      </c>
      <c r="B3610">
        <v>35.86824662059081</v>
      </c>
      <c r="C3610">
        <v>9.8383462929195371</v>
      </c>
      <c r="D3610">
        <v>5.197676128120734</v>
      </c>
      <c r="E3610">
        <v>4.6406701647988218</v>
      </c>
      <c r="F3610">
        <v>-1.9855391538692277</v>
      </c>
      <c r="G3610">
        <v>36.500000000000249</v>
      </c>
      <c r="H3610">
        <v>375000000</v>
      </c>
      <c r="I3610">
        <v>0</v>
      </c>
      <c r="J3610">
        <f>IF(udit[[#This Row],[time to reach the goal]]=0,0,1)</f>
        <v>1</v>
      </c>
      <c r="K3610">
        <f>IF(udit[[#This Row],[finished]]=0,0,udit[[#This Row],[sum angles tot]])</f>
        <v>9.8383462929195371</v>
      </c>
      <c r="L3610">
        <f>IF(udit[[#This Row],[finished]]=0,0,udit[[#This Row],[path length]])</f>
        <v>35.86824662059081</v>
      </c>
      <c r="M3610">
        <f>IF(udit[[#This Row],[finished]]=0,0,udit[[#This Row],[computation time]])</f>
        <v>375000000</v>
      </c>
      <c r="N3610">
        <f>IF(udit[[#This Row],[finished]]=0,0,ABS(udit[[#This Row],[max angle]]))</f>
        <v>1.9855391538692277</v>
      </c>
      <c r="V3610">
        <f>IF(udit[[#This Row],[number of collisions]]=0,0,1)</f>
        <v>0</v>
      </c>
    </row>
    <row r="3611" spans="1:22" x14ac:dyDescent="0.25">
      <c r="A3611" t="s">
        <v>3618</v>
      </c>
      <c r="B3611">
        <v>29.347308055974953</v>
      </c>
      <c r="C3611">
        <v>3.9460450256721491</v>
      </c>
      <c r="D3611">
        <v>2.2827157030397354</v>
      </c>
      <c r="E3611">
        <v>1.6633293226324137</v>
      </c>
      <c r="F3611">
        <v>-0.72948626118858195</v>
      </c>
      <c r="G3611">
        <v>30.100000000000158</v>
      </c>
      <c r="H3611">
        <v>296875000</v>
      </c>
      <c r="I3611">
        <v>0</v>
      </c>
      <c r="J3611">
        <f>IF(udit[[#This Row],[time to reach the goal]]=0,0,1)</f>
        <v>1</v>
      </c>
      <c r="K3611">
        <f>IF(udit[[#This Row],[finished]]=0,0,udit[[#This Row],[sum angles tot]])</f>
        <v>3.9460450256721491</v>
      </c>
      <c r="L3611">
        <f>IF(udit[[#This Row],[finished]]=0,0,udit[[#This Row],[path length]])</f>
        <v>29.347308055974953</v>
      </c>
      <c r="M3611">
        <f>IF(udit[[#This Row],[finished]]=0,0,udit[[#This Row],[computation time]])</f>
        <v>296875000</v>
      </c>
      <c r="N3611">
        <f>IF(udit[[#This Row],[finished]]=0,0,ABS(udit[[#This Row],[max angle]]))</f>
        <v>0.72948626118858195</v>
      </c>
      <c r="V3611">
        <f>IF(udit[[#This Row],[number of collisions]]=0,0,1)</f>
        <v>0</v>
      </c>
    </row>
    <row r="3612" spans="1:22" x14ac:dyDescent="0.25">
      <c r="A3612" t="s">
        <v>3619</v>
      </c>
      <c r="B3612">
        <v>27.023847919970233</v>
      </c>
      <c r="C3612">
        <v>4.678164371585865</v>
      </c>
      <c r="D3612">
        <v>2.6449287710743508</v>
      </c>
      <c r="E3612">
        <v>2.0332356005115106</v>
      </c>
      <c r="F3612">
        <v>-1.033881155668305</v>
      </c>
      <c r="G3612">
        <v>27.800000000000125</v>
      </c>
      <c r="H3612">
        <v>265625000</v>
      </c>
      <c r="I3612">
        <v>0</v>
      </c>
      <c r="J3612">
        <f>IF(udit[[#This Row],[time to reach the goal]]=0,0,1)</f>
        <v>1</v>
      </c>
      <c r="K3612">
        <f>IF(udit[[#This Row],[finished]]=0,0,udit[[#This Row],[sum angles tot]])</f>
        <v>4.678164371585865</v>
      </c>
      <c r="L3612">
        <f>IF(udit[[#This Row],[finished]]=0,0,udit[[#This Row],[path length]])</f>
        <v>27.023847919970233</v>
      </c>
      <c r="M3612">
        <f>IF(udit[[#This Row],[finished]]=0,0,udit[[#This Row],[computation time]])</f>
        <v>265625000</v>
      </c>
      <c r="N3612">
        <f>IF(udit[[#This Row],[finished]]=0,0,ABS(udit[[#This Row],[max angle]]))</f>
        <v>1.033881155668305</v>
      </c>
      <c r="V3612">
        <f>IF(udit[[#This Row],[number of collisions]]=0,0,1)</f>
        <v>0</v>
      </c>
    </row>
    <row r="3613" spans="1:22" x14ac:dyDescent="0.25">
      <c r="A3613" t="s">
        <v>3620</v>
      </c>
      <c r="B3613">
        <v>20.000042017061357</v>
      </c>
      <c r="C3613">
        <v>1.1128085672238983</v>
      </c>
      <c r="D3613">
        <v>0.54218211792310456</v>
      </c>
      <c r="E3613">
        <v>0.57062644930079376</v>
      </c>
      <c r="F3613">
        <v>0.44523400381762235</v>
      </c>
      <c r="G3613">
        <v>20.800000000000026</v>
      </c>
      <c r="H3613">
        <v>156250000</v>
      </c>
      <c r="I3613">
        <v>0</v>
      </c>
      <c r="J3613">
        <f>IF(udit[[#This Row],[time to reach the goal]]=0,0,1)</f>
        <v>1</v>
      </c>
      <c r="K3613">
        <f>IF(udit[[#This Row],[finished]]=0,0,udit[[#This Row],[sum angles tot]])</f>
        <v>1.1128085672238983</v>
      </c>
      <c r="L3613">
        <f>IF(udit[[#This Row],[finished]]=0,0,udit[[#This Row],[path length]])</f>
        <v>20.000042017061357</v>
      </c>
      <c r="M3613">
        <f>IF(udit[[#This Row],[finished]]=0,0,udit[[#This Row],[computation time]])</f>
        <v>156250000</v>
      </c>
      <c r="N3613">
        <f>IF(udit[[#This Row],[finished]]=0,0,ABS(udit[[#This Row],[max angle]]))</f>
        <v>0.44523400381762235</v>
      </c>
      <c r="V3613">
        <f>IF(udit[[#This Row],[number of collisions]]=0,0,1)</f>
        <v>0</v>
      </c>
    </row>
    <row r="3614" spans="1:22" x14ac:dyDescent="0.25">
      <c r="A3614" t="s">
        <v>3621</v>
      </c>
      <c r="B3614">
        <v>24.935436467661827</v>
      </c>
      <c r="C3614">
        <v>3.3402784159081644</v>
      </c>
      <c r="D3614">
        <v>1.4671824007043495</v>
      </c>
      <c r="E3614">
        <v>1.873096015203815</v>
      </c>
      <c r="F3614">
        <v>0.1031628851219013</v>
      </c>
      <c r="G3614">
        <v>25.700000000000095</v>
      </c>
      <c r="H3614">
        <v>203125000</v>
      </c>
      <c r="I3614">
        <v>0</v>
      </c>
      <c r="J3614">
        <f>IF(udit[[#This Row],[time to reach the goal]]=0,0,1)</f>
        <v>1</v>
      </c>
      <c r="K3614">
        <f>IF(udit[[#This Row],[finished]]=0,0,udit[[#This Row],[sum angles tot]])</f>
        <v>3.3402784159081644</v>
      </c>
      <c r="L3614">
        <f>IF(udit[[#This Row],[finished]]=0,0,udit[[#This Row],[path length]])</f>
        <v>24.935436467661827</v>
      </c>
      <c r="M3614">
        <f>IF(udit[[#This Row],[finished]]=0,0,udit[[#This Row],[computation time]])</f>
        <v>203125000</v>
      </c>
      <c r="N3614">
        <f>IF(udit[[#This Row],[finished]]=0,0,ABS(udit[[#This Row],[max angle]]))</f>
        <v>0.1031628851219013</v>
      </c>
      <c r="V3614">
        <f>IF(udit[[#This Row],[number of collisions]]=0,0,1)</f>
        <v>0</v>
      </c>
    </row>
    <row r="3615" spans="1:22" x14ac:dyDescent="0.25">
      <c r="A3615" t="s">
        <v>3622</v>
      </c>
      <c r="B3615">
        <v>22.998808885259237</v>
      </c>
      <c r="C3615">
        <v>2.7281438542088963</v>
      </c>
      <c r="D3615">
        <v>1.181148248283213</v>
      </c>
      <c r="E3615">
        <v>1.5469956059256833</v>
      </c>
      <c r="F3615">
        <v>-6.8818607127966835E-2</v>
      </c>
      <c r="G3615">
        <v>23.800000000000068</v>
      </c>
      <c r="H3615">
        <v>218750000</v>
      </c>
      <c r="I3615">
        <v>0</v>
      </c>
      <c r="J3615">
        <f>IF(udit[[#This Row],[time to reach the goal]]=0,0,1)</f>
        <v>1</v>
      </c>
      <c r="K3615">
        <f>IF(udit[[#This Row],[finished]]=0,0,udit[[#This Row],[sum angles tot]])</f>
        <v>2.7281438542088963</v>
      </c>
      <c r="L3615">
        <f>IF(udit[[#This Row],[finished]]=0,0,udit[[#This Row],[path length]])</f>
        <v>22.998808885259237</v>
      </c>
      <c r="M3615">
        <f>IF(udit[[#This Row],[finished]]=0,0,udit[[#This Row],[computation time]])</f>
        <v>218750000</v>
      </c>
      <c r="N3615">
        <f>IF(udit[[#This Row],[finished]]=0,0,ABS(udit[[#This Row],[max angle]]))</f>
        <v>6.8818607127966835E-2</v>
      </c>
      <c r="V3615">
        <f>IF(udit[[#This Row],[number of collisions]]=0,0,1)</f>
        <v>0</v>
      </c>
    </row>
    <row r="3616" spans="1:22" x14ac:dyDescent="0.25">
      <c r="A3616" t="s">
        <v>3623</v>
      </c>
      <c r="B3616">
        <v>21.340375169246052</v>
      </c>
      <c r="C3616">
        <v>2.042529430446784</v>
      </c>
      <c r="D3616">
        <v>0.88430208115699882</v>
      </c>
      <c r="E3616">
        <v>1.1582273492897852</v>
      </c>
      <c r="F3616">
        <v>-5.7179057704841441E-2</v>
      </c>
      <c r="G3616">
        <v>22.100000000000044</v>
      </c>
      <c r="H3616">
        <v>187500000</v>
      </c>
      <c r="I3616">
        <v>0</v>
      </c>
      <c r="J3616">
        <f>IF(udit[[#This Row],[time to reach the goal]]=0,0,1)</f>
        <v>1</v>
      </c>
      <c r="K3616">
        <f>IF(udit[[#This Row],[finished]]=0,0,udit[[#This Row],[sum angles tot]])</f>
        <v>2.042529430446784</v>
      </c>
      <c r="L3616">
        <f>IF(udit[[#This Row],[finished]]=0,0,udit[[#This Row],[path length]])</f>
        <v>21.340375169246052</v>
      </c>
      <c r="M3616">
        <f>IF(udit[[#This Row],[finished]]=0,0,udit[[#This Row],[computation time]])</f>
        <v>187500000</v>
      </c>
      <c r="N3616">
        <f>IF(udit[[#This Row],[finished]]=0,0,ABS(udit[[#This Row],[max angle]]))</f>
        <v>5.7179057704841441E-2</v>
      </c>
      <c r="V3616">
        <f>IF(udit[[#This Row],[number of collisions]]=0,0,1)</f>
        <v>0</v>
      </c>
    </row>
    <row r="3617" spans="1:22" x14ac:dyDescent="0.25">
      <c r="A3617" t="s">
        <v>3624</v>
      </c>
      <c r="B3617">
        <v>19.904835341045953</v>
      </c>
      <c r="C3617">
        <v>0.21512073635439899</v>
      </c>
      <c r="D3617">
        <v>0.10819248717069874</v>
      </c>
      <c r="E3617">
        <v>0.10692824918370025</v>
      </c>
      <c r="F3617">
        <v>-0.10674840139549113</v>
      </c>
      <c r="G3617">
        <v>20.700000000000024</v>
      </c>
      <c r="H3617">
        <v>156250000</v>
      </c>
      <c r="I3617">
        <v>0</v>
      </c>
      <c r="J3617">
        <f>IF(udit[[#This Row],[time to reach the goal]]=0,0,1)</f>
        <v>1</v>
      </c>
      <c r="K3617">
        <f>IF(udit[[#This Row],[finished]]=0,0,udit[[#This Row],[sum angles tot]])</f>
        <v>0.21512073635439899</v>
      </c>
      <c r="L3617">
        <f>IF(udit[[#This Row],[finished]]=0,0,udit[[#This Row],[path length]])</f>
        <v>19.904835341045953</v>
      </c>
      <c r="M3617">
        <f>IF(udit[[#This Row],[finished]]=0,0,udit[[#This Row],[computation time]])</f>
        <v>156250000</v>
      </c>
      <c r="N3617">
        <f>IF(udit[[#This Row],[finished]]=0,0,ABS(udit[[#This Row],[max angle]]))</f>
        <v>0.10674840139549113</v>
      </c>
      <c r="V3617">
        <f>IF(udit[[#This Row],[number of collisions]]=0,0,1)</f>
        <v>0</v>
      </c>
    </row>
    <row r="3618" spans="1:22" x14ac:dyDescent="0.25">
      <c r="A3618" t="s">
        <v>3625</v>
      </c>
      <c r="B3618">
        <v>35.86824662059081</v>
      </c>
      <c r="C3618">
        <v>9.8383462929195336</v>
      </c>
      <c r="D3618">
        <v>4.6406701647988218</v>
      </c>
      <c r="E3618">
        <v>5.197676128120734</v>
      </c>
      <c r="F3618">
        <v>1.9855391538692277</v>
      </c>
      <c r="G3618">
        <v>36.500000000000249</v>
      </c>
      <c r="H3618">
        <v>312500000</v>
      </c>
      <c r="I3618">
        <v>0</v>
      </c>
      <c r="J3618">
        <f>IF(udit[[#This Row],[time to reach the goal]]=0,0,1)</f>
        <v>1</v>
      </c>
      <c r="K3618">
        <f>IF(udit[[#This Row],[finished]]=0,0,udit[[#This Row],[sum angles tot]])</f>
        <v>9.8383462929195336</v>
      </c>
      <c r="L3618">
        <f>IF(udit[[#This Row],[finished]]=0,0,udit[[#This Row],[path length]])</f>
        <v>35.86824662059081</v>
      </c>
      <c r="M3618">
        <f>IF(udit[[#This Row],[finished]]=0,0,udit[[#This Row],[computation time]])</f>
        <v>312500000</v>
      </c>
      <c r="N3618">
        <f>IF(udit[[#This Row],[finished]]=0,0,ABS(udit[[#This Row],[max angle]]))</f>
        <v>1.9855391538692277</v>
      </c>
      <c r="V3618">
        <f>IF(udit[[#This Row],[number of collisions]]=0,0,1)</f>
        <v>0</v>
      </c>
    </row>
    <row r="3619" spans="1:22" x14ac:dyDescent="0.25">
      <c r="A3619" t="s">
        <v>3626</v>
      </c>
      <c r="B3619">
        <v>24.935436467661827</v>
      </c>
      <c r="C3619">
        <v>3.3402784159081644</v>
      </c>
      <c r="D3619">
        <v>1.873096015203815</v>
      </c>
      <c r="E3619">
        <v>1.4671824007043495</v>
      </c>
      <c r="F3619">
        <v>-0.1031628851219013</v>
      </c>
      <c r="G3619">
        <v>25.700000000000095</v>
      </c>
      <c r="H3619">
        <v>281250000</v>
      </c>
      <c r="I3619">
        <v>0</v>
      </c>
      <c r="J3619">
        <f>IF(udit[[#This Row],[time to reach the goal]]=0,0,1)</f>
        <v>1</v>
      </c>
      <c r="K3619">
        <f>IF(udit[[#This Row],[finished]]=0,0,udit[[#This Row],[sum angles tot]])</f>
        <v>3.3402784159081644</v>
      </c>
      <c r="L3619">
        <f>IF(udit[[#This Row],[finished]]=0,0,udit[[#This Row],[path length]])</f>
        <v>24.935436467661827</v>
      </c>
      <c r="M3619">
        <f>IF(udit[[#This Row],[finished]]=0,0,udit[[#This Row],[computation time]])</f>
        <v>281250000</v>
      </c>
      <c r="N3619">
        <f>IF(udit[[#This Row],[finished]]=0,0,ABS(udit[[#This Row],[max angle]]))</f>
        <v>0.1031628851219013</v>
      </c>
      <c r="V3619">
        <f>IF(udit[[#This Row],[number of collisions]]=0,0,1)</f>
        <v>0</v>
      </c>
    </row>
    <row r="3620" spans="1:22" x14ac:dyDescent="0.25">
      <c r="A3620" t="s">
        <v>3627</v>
      </c>
      <c r="B3620">
        <v>22.998808885259237</v>
      </c>
      <c r="C3620">
        <v>2.7281438542088963</v>
      </c>
      <c r="D3620">
        <v>1.5469956059256833</v>
      </c>
      <c r="E3620">
        <v>1.181148248283213</v>
      </c>
      <c r="F3620">
        <v>6.8818607127966835E-2</v>
      </c>
      <c r="G3620">
        <v>23.800000000000068</v>
      </c>
      <c r="H3620">
        <v>218750000</v>
      </c>
      <c r="I3620">
        <v>0</v>
      </c>
      <c r="J3620">
        <f>IF(udit[[#This Row],[time to reach the goal]]=0,0,1)</f>
        <v>1</v>
      </c>
      <c r="K3620">
        <f>IF(udit[[#This Row],[finished]]=0,0,udit[[#This Row],[sum angles tot]])</f>
        <v>2.7281438542088963</v>
      </c>
      <c r="L3620">
        <f>IF(udit[[#This Row],[finished]]=0,0,udit[[#This Row],[path length]])</f>
        <v>22.998808885259237</v>
      </c>
      <c r="M3620">
        <f>IF(udit[[#This Row],[finished]]=0,0,udit[[#This Row],[computation time]])</f>
        <v>218750000</v>
      </c>
      <c r="N3620">
        <f>IF(udit[[#This Row],[finished]]=0,0,ABS(udit[[#This Row],[max angle]]))</f>
        <v>6.8818607127966835E-2</v>
      </c>
      <c r="V3620">
        <f>IF(udit[[#This Row],[number of collisions]]=0,0,1)</f>
        <v>0</v>
      </c>
    </row>
    <row r="3621" spans="1:22" x14ac:dyDescent="0.25">
      <c r="A3621" t="s">
        <v>3628</v>
      </c>
      <c r="B3621">
        <v>21.340375169246052</v>
      </c>
      <c r="C3621">
        <v>2.042529430446784</v>
      </c>
      <c r="D3621">
        <v>1.1582273492897852</v>
      </c>
      <c r="E3621">
        <v>0.88430208115699882</v>
      </c>
      <c r="F3621">
        <v>5.7179057704841441E-2</v>
      </c>
      <c r="G3621">
        <v>22.100000000000044</v>
      </c>
      <c r="H3621">
        <v>156250000</v>
      </c>
      <c r="I3621">
        <v>0</v>
      </c>
      <c r="J3621">
        <f>IF(udit[[#This Row],[time to reach the goal]]=0,0,1)</f>
        <v>1</v>
      </c>
      <c r="K3621">
        <f>IF(udit[[#This Row],[finished]]=0,0,udit[[#This Row],[sum angles tot]])</f>
        <v>2.042529430446784</v>
      </c>
      <c r="L3621">
        <f>IF(udit[[#This Row],[finished]]=0,0,udit[[#This Row],[path length]])</f>
        <v>21.340375169246052</v>
      </c>
      <c r="M3621">
        <f>IF(udit[[#This Row],[finished]]=0,0,udit[[#This Row],[computation time]])</f>
        <v>156250000</v>
      </c>
      <c r="N3621">
        <f>IF(udit[[#This Row],[finished]]=0,0,ABS(udit[[#This Row],[max angle]]))</f>
        <v>5.7179057704841441E-2</v>
      </c>
      <c r="V3621">
        <f>IF(udit[[#This Row],[number of collisions]]=0,0,1)</f>
        <v>0</v>
      </c>
    </row>
    <row r="3622" spans="1:22" x14ac:dyDescent="0.25">
      <c r="A3622" t="s">
        <v>3629</v>
      </c>
      <c r="B3622">
        <v>29.347308055974953</v>
      </c>
      <c r="C3622">
        <v>3.9460450256721491</v>
      </c>
      <c r="D3622">
        <v>1.6633293226324133</v>
      </c>
      <c r="E3622">
        <v>2.2827157030397358</v>
      </c>
      <c r="F3622">
        <v>0.72948626118858195</v>
      </c>
      <c r="G3622">
        <v>30.100000000000158</v>
      </c>
      <c r="H3622">
        <v>265625000</v>
      </c>
      <c r="I3622">
        <v>0</v>
      </c>
      <c r="J3622">
        <f>IF(udit[[#This Row],[time to reach the goal]]=0,0,1)</f>
        <v>1</v>
      </c>
      <c r="K3622">
        <f>IF(udit[[#This Row],[finished]]=0,0,udit[[#This Row],[sum angles tot]])</f>
        <v>3.9460450256721491</v>
      </c>
      <c r="L3622">
        <f>IF(udit[[#This Row],[finished]]=0,0,udit[[#This Row],[path length]])</f>
        <v>29.347308055974953</v>
      </c>
      <c r="M3622">
        <f>IF(udit[[#This Row],[finished]]=0,0,udit[[#This Row],[computation time]])</f>
        <v>265625000</v>
      </c>
      <c r="N3622">
        <f>IF(udit[[#This Row],[finished]]=0,0,ABS(udit[[#This Row],[max angle]]))</f>
        <v>0.72948626118858195</v>
      </c>
      <c r="V3622">
        <f>IF(udit[[#This Row],[number of collisions]]=0,0,1)</f>
        <v>0</v>
      </c>
    </row>
    <row r="3623" spans="1:22" x14ac:dyDescent="0.25">
      <c r="A3623" t="s">
        <v>3630</v>
      </c>
      <c r="B3623">
        <v>27.023847919970233</v>
      </c>
      <c r="C3623">
        <v>4.6781643715858632</v>
      </c>
      <c r="D3623">
        <v>2.0332356005115102</v>
      </c>
      <c r="E3623">
        <v>2.6449287710743494</v>
      </c>
      <c r="F3623">
        <v>1.033881155668305</v>
      </c>
      <c r="G3623">
        <v>27.800000000000125</v>
      </c>
      <c r="H3623">
        <v>281250000</v>
      </c>
      <c r="I3623">
        <v>0</v>
      </c>
      <c r="J3623">
        <f>IF(udit[[#This Row],[time to reach the goal]]=0,0,1)</f>
        <v>1</v>
      </c>
      <c r="K3623">
        <f>IF(udit[[#This Row],[finished]]=0,0,udit[[#This Row],[sum angles tot]])</f>
        <v>4.6781643715858632</v>
      </c>
      <c r="L3623">
        <f>IF(udit[[#This Row],[finished]]=0,0,udit[[#This Row],[path length]])</f>
        <v>27.023847919970233</v>
      </c>
      <c r="M3623">
        <f>IF(udit[[#This Row],[finished]]=0,0,udit[[#This Row],[computation time]])</f>
        <v>281250000</v>
      </c>
      <c r="N3623">
        <f>IF(udit[[#This Row],[finished]]=0,0,ABS(udit[[#This Row],[max angle]]))</f>
        <v>1.033881155668305</v>
      </c>
      <c r="V3623">
        <f>IF(udit[[#This Row],[number of collisions]]=0,0,1)</f>
        <v>0</v>
      </c>
    </row>
    <row r="3624" spans="1:22" x14ac:dyDescent="0.25">
      <c r="A3624" t="s">
        <v>3631</v>
      </c>
      <c r="B3624">
        <v>20.000042017061357</v>
      </c>
      <c r="C3624">
        <v>1.1128085672238983</v>
      </c>
      <c r="D3624">
        <v>0.57062644930079376</v>
      </c>
      <c r="E3624">
        <v>0.54218211792310456</v>
      </c>
      <c r="F3624">
        <v>-0.44523400381762235</v>
      </c>
      <c r="G3624">
        <v>20.800000000000026</v>
      </c>
      <c r="H3624">
        <v>187500000</v>
      </c>
      <c r="I3624">
        <v>0</v>
      </c>
      <c r="J3624">
        <f>IF(udit[[#This Row],[time to reach the goal]]=0,0,1)</f>
        <v>1</v>
      </c>
      <c r="K3624">
        <f>IF(udit[[#This Row],[finished]]=0,0,udit[[#This Row],[sum angles tot]])</f>
        <v>1.1128085672238983</v>
      </c>
      <c r="L3624">
        <f>IF(udit[[#This Row],[finished]]=0,0,udit[[#This Row],[path length]])</f>
        <v>20.000042017061357</v>
      </c>
      <c r="M3624">
        <f>IF(udit[[#This Row],[finished]]=0,0,udit[[#This Row],[computation time]])</f>
        <v>187500000</v>
      </c>
      <c r="N3624">
        <f>IF(udit[[#This Row],[finished]]=0,0,ABS(udit[[#This Row],[max angle]]))</f>
        <v>0.44523400381762235</v>
      </c>
      <c r="V3624">
        <f>IF(udit[[#This Row],[number of collisions]]=0,0,1)</f>
        <v>0</v>
      </c>
    </row>
    <row r="3625" spans="1:22" x14ac:dyDescent="0.25">
      <c r="A3625" t="s">
        <v>3632</v>
      </c>
      <c r="B3625">
        <v>19.904835341045953</v>
      </c>
      <c r="C3625">
        <v>0.21512073635438345</v>
      </c>
      <c r="D3625">
        <v>0.10692824918369226</v>
      </c>
      <c r="E3625">
        <v>0.10819248717069119</v>
      </c>
      <c r="F3625">
        <v>0.10674840139548314</v>
      </c>
      <c r="G3625">
        <v>20.700000000000024</v>
      </c>
      <c r="H3625">
        <v>171875000</v>
      </c>
      <c r="I3625">
        <v>0</v>
      </c>
      <c r="J3625">
        <f>IF(udit[[#This Row],[time to reach the goal]]=0,0,1)</f>
        <v>1</v>
      </c>
      <c r="K3625">
        <f>IF(udit[[#This Row],[finished]]=0,0,udit[[#This Row],[sum angles tot]])</f>
        <v>0.21512073635438345</v>
      </c>
      <c r="L3625">
        <f>IF(udit[[#This Row],[finished]]=0,0,udit[[#This Row],[path length]])</f>
        <v>19.904835341045953</v>
      </c>
      <c r="M3625">
        <f>IF(udit[[#This Row],[finished]]=0,0,udit[[#This Row],[computation time]])</f>
        <v>171875000</v>
      </c>
      <c r="N3625">
        <f>IF(udit[[#This Row],[finished]]=0,0,ABS(udit[[#This Row],[max angle]]))</f>
        <v>0.10674840139548314</v>
      </c>
      <c r="V3625">
        <f>IF(udit[[#This Row],[number of collisions]]=0,0,1)</f>
        <v>0</v>
      </c>
    </row>
    <row r="3626" spans="1:22" x14ac:dyDescent="0.25">
      <c r="A3626" t="s">
        <v>3633</v>
      </c>
      <c r="B3626">
        <v>32.077313515588195</v>
      </c>
      <c r="C3626">
        <v>4.7053297918988637</v>
      </c>
      <c r="D3626">
        <v>2.6280414007637631</v>
      </c>
      <c r="E3626">
        <v>2.077288391135097</v>
      </c>
      <c r="F3626">
        <v>-0.64685722163491155</v>
      </c>
      <c r="G3626">
        <v>32.800000000000196</v>
      </c>
      <c r="H3626">
        <v>296875000</v>
      </c>
      <c r="I3626">
        <v>0</v>
      </c>
      <c r="J3626">
        <f>IF(udit[[#This Row],[time to reach the goal]]=0,0,1)</f>
        <v>1</v>
      </c>
      <c r="K3626">
        <f>IF(udit[[#This Row],[finished]]=0,0,udit[[#This Row],[sum angles tot]])</f>
        <v>4.7053297918988637</v>
      </c>
      <c r="L3626">
        <f>IF(udit[[#This Row],[finished]]=0,0,udit[[#This Row],[path length]])</f>
        <v>32.077313515588195</v>
      </c>
      <c r="M3626">
        <f>IF(udit[[#This Row],[finished]]=0,0,udit[[#This Row],[computation time]])</f>
        <v>296875000</v>
      </c>
      <c r="N3626">
        <f>IF(udit[[#This Row],[finished]]=0,0,ABS(udit[[#This Row],[max angle]]))</f>
        <v>0.64685722163491155</v>
      </c>
      <c r="V3626">
        <f>IF(udit[[#This Row],[number of collisions]]=0,0,1)</f>
        <v>0</v>
      </c>
    </row>
    <row r="3627" spans="1:22" x14ac:dyDescent="0.25">
      <c r="A3627" t="s">
        <v>3634</v>
      </c>
      <c r="B3627">
        <v>27.373424647727386</v>
      </c>
      <c r="C3627">
        <v>3.5970675399233336</v>
      </c>
      <c r="D3627">
        <v>2.1127307660408703</v>
      </c>
      <c r="E3627">
        <v>1.4843367738824633</v>
      </c>
      <c r="F3627">
        <v>-8.2583336014966147E-2</v>
      </c>
      <c r="G3627">
        <v>28.100000000000129</v>
      </c>
      <c r="H3627">
        <v>296875000</v>
      </c>
      <c r="I3627">
        <v>0</v>
      </c>
      <c r="J3627">
        <f>IF(udit[[#This Row],[time to reach the goal]]=0,0,1)</f>
        <v>1</v>
      </c>
      <c r="K3627">
        <f>IF(udit[[#This Row],[finished]]=0,0,udit[[#This Row],[sum angles tot]])</f>
        <v>3.5970675399233336</v>
      </c>
      <c r="L3627">
        <f>IF(udit[[#This Row],[finished]]=0,0,udit[[#This Row],[path length]])</f>
        <v>27.373424647727386</v>
      </c>
      <c r="M3627">
        <f>IF(udit[[#This Row],[finished]]=0,0,udit[[#This Row],[computation time]])</f>
        <v>296875000</v>
      </c>
      <c r="N3627">
        <f>IF(udit[[#This Row],[finished]]=0,0,ABS(udit[[#This Row],[max angle]]))</f>
        <v>8.2583336014966147E-2</v>
      </c>
      <c r="V3627">
        <f>IF(udit[[#This Row],[number of collisions]]=0,0,1)</f>
        <v>0</v>
      </c>
    </row>
    <row r="3628" spans="1:22" x14ac:dyDescent="0.25">
      <c r="A3628" t="s">
        <v>3635</v>
      </c>
      <c r="B3628">
        <v>25.033280722558249</v>
      </c>
      <c r="C3628">
        <v>3.015341576175631</v>
      </c>
      <c r="D3628">
        <v>1.8176750303072158</v>
      </c>
      <c r="E3628">
        <v>1.1976665458684153</v>
      </c>
      <c r="F3628">
        <v>7.4433692360321935E-2</v>
      </c>
      <c r="G3628">
        <v>25.800000000000097</v>
      </c>
      <c r="H3628">
        <v>250000000</v>
      </c>
      <c r="I3628">
        <v>0</v>
      </c>
      <c r="J3628">
        <f>IF(udit[[#This Row],[time to reach the goal]]=0,0,1)</f>
        <v>1</v>
      </c>
      <c r="K3628">
        <f>IF(udit[[#This Row],[finished]]=0,0,udit[[#This Row],[sum angles tot]])</f>
        <v>3.015341576175631</v>
      </c>
      <c r="L3628">
        <f>IF(udit[[#This Row],[finished]]=0,0,udit[[#This Row],[path length]])</f>
        <v>25.033280722558249</v>
      </c>
      <c r="M3628">
        <f>IF(udit[[#This Row],[finished]]=0,0,udit[[#This Row],[computation time]])</f>
        <v>250000000</v>
      </c>
      <c r="N3628">
        <f>IF(udit[[#This Row],[finished]]=0,0,ABS(udit[[#This Row],[max angle]]))</f>
        <v>7.4433692360321935E-2</v>
      </c>
      <c r="V3628">
        <f>IF(udit[[#This Row],[number of collisions]]=0,0,1)</f>
        <v>0</v>
      </c>
    </row>
    <row r="3629" spans="1:22" x14ac:dyDescent="0.25">
      <c r="A3629" t="s">
        <v>3636</v>
      </c>
      <c r="B3629">
        <v>22.842404552840161</v>
      </c>
      <c r="C3629">
        <v>2.3614238575920177</v>
      </c>
      <c r="D3629">
        <v>1.4577053211418631</v>
      </c>
      <c r="E3629">
        <v>0.90371853645015454</v>
      </c>
      <c r="F3629">
        <v>6.6166152210816342E-2</v>
      </c>
      <c r="G3629">
        <v>23.600000000000065</v>
      </c>
      <c r="H3629">
        <v>203125000</v>
      </c>
      <c r="I3629">
        <v>0</v>
      </c>
      <c r="J3629">
        <f>IF(udit[[#This Row],[time to reach the goal]]=0,0,1)</f>
        <v>1</v>
      </c>
      <c r="K3629">
        <f>IF(udit[[#This Row],[finished]]=0,0,udit[[#This Row],[sum angles tot]])</f>
        <v>2.3614238575920177</v>
      </c>
      <c r="L3629">
        <f>IF(udit[[#This Row],[finished]]=0,0,udit[[#This Row],[path length]])</f>
        <v>22.842404552840161</v>
      </c>
      <c r="M3629">
        <f>IF(udit[[#This Row],[finished]]=0,0,udit[[#This Row],[computation time]])</f>
        <v>203125000</v>
      </c>
      <c r="N3629">
        <f>IF(udit[[#This Row],[finished]]=0,0,ABS(udit[[#This Row],[max angle]]))</f>
        <v>6.6166152210816342E-2</v>
      </c>
      <c r="V3629">
        <f>IF(udit[[#This Row],[number of collisions]]=0,0,1)</f>
        <v>0</v>
      </c>
    </row>
    <row r="3630" spans="1:22" x14ac:dyDescent="0.25">
      <c r="A3630" t="s">
        <v>3637</v>
      </c>
      <c r="B3630">
        <v>27.373424647727386</v>
      </c>
      <c r="C3630">
        <v>3.5970675399233332</v>
      </c>
      <c r="D3630">
        <v>1.4843367738824629</v>
      </c>
      <c r="E3630">
        <v>2.1127307660408703</v>
      </c>
      <c r="F3630">
        <v>8.2583336014966147E-2</v>
      </c>
      <c r="G3630">
        <v>28.100000000000129</v>
      </c>
      <c r="H3630">
        <v>265625000</v>
      </c>
      <c r="I3630">
        <v>0</v>
      </c>
      <c r="J3630">
        <f>IF(udit[[#This Row],[time to reach the goal]]=0,0,1)</f>
        <v>1</v>
      </c>
      <c r="K3630">
        <f>IF(udit[[#This Row],[finished]]=0,0,udit[[#This Row],[sum angles tot]])</f>
        <v>3.5970675399233332</v>
      </c>
      <c r="L3630">
        <f>IF(udit[[#This Row],[finished]]=0,0,udit[[#This Row],[path length]])</f>
        <v>27.373424647727386</v>
      </c>
      <c r="M3630">
        <f>IF(udit[[#This Row],[finished]]=0,0,udit[[#This Row],[computation time]])</f>
        <v>265625000</v>
      </c>
      <c r="N3630">
        <f>IF(udit[[#This Row],[finished]]=0,0,ABS(udit[[#This Row],[max angle]]))</f>
        <v>8.2583336014966147E-2</v>
      </c>
      <c r="V3630">
        <f>IF(udit[[#This Row],[number of collisions]]=0,0,1)</f>
        <v>0</v>
      </c>
    </row>
    <row r="3631" spans="1:22" x14ac:dyDescent="0.25">
      <c r="A3631" t="s">
        <v>3638</v>
      </c>
      <c r="B3631">
        <v>25.033280722558249</v>
      </c>
      <c r="C3631">
        <v>3.0153415761756324</v>
      </c>
      <c r="D3631">
        <v>1.1976665458684166</v>
      </c>
      <c r="E3631">
        <v>1.8176750303072158</v>
      </c>
      <c r="F3631">
        <v>-7.4433692360321935E-2</v>
      </c>
      <c r="G3631">
        <v>25.800000000000097</v>
      </c>
      <c r="H3631">
        <v>218750000</v>
      </c>
      <c r="I3631">
        <v>0</v>
      </c>
      <c r="J3631">
        <f>IF(udit[[#This Row],[time to reach the goal]]=0,0,1)</f>
        <v>1</v>
      </c>
      <c r="K3631">
        <f>IF(udit[[#This Row],[finished]]=0,0,udit[[#This Row],[sum angles tot]])</f>
        <v>3.0153415761756324</v>
      </c>
      <c r="L3631">
        <f>IF(udit[[#This Row],[finished]]=0,0,udit[[#This Row],[path length]])</f>
        <v>25.033280722558249</v>
      </c>
      <c r="M3631">
        <f>IF(udit[[#This Row],[finished]]=0,0,udit[[#This Row],[computation time]])</f>
        <v>218750000</v>
      </c>
      <c r="N3631">
        <f>IF(udit[[#This Row],[finished]]=0,0,ABS(udit[[#This Row],[max angle]]))</f>
        <v>7.4433692360321935E-2</v>
      </c>
      <c r="V3631">
        <f>IF(udit[[#This Row],[number of collisions]]=0,0,1)</f>
        <v>0</v>
      </c>
    </row>
    <row r="3632" spans="1:22" x14ac:dyDescent="0.25">
      <c r="A3632" t="s">
        <v>3639</v>
      </c>
      <c r="B3632">
        <v>22.842404552840161</v>
      </c>
      <c r="C3632">
        <v>2.3614238575920181</v>
      </c>
      <c r="D3632">
        <v>0.90371853645015499</v>
      </c>
      <c r="E3632">
        <v>1.4577053211418631</v>
      </c>
      <c r="F3632">
        <v>-6.6166152210816342E-2</v>
      </c>
      <c r="G3632">
        <v>23.600000000000065</v>
      </c>
      <c r="H3632">
        <v>203125000</v>
      </c>
      <c r="I3632">
        <v>0</v>
      </c>
      <c r="J3632">
        <f>IF(udit[[#This Row],[time to reach the goal]]=0,0,1)</f>
        <v>1</v>
      </c>
      <c r="K3632">
        <f>IF(udit[[#This Row],[finished]]=0,0,udit[[#This Row],[sum angles tot]])</f>
        <v>2.3614238575920181</v>
      </c>
      <c r="L3632">
        <f>IF(udit[[#This Row],[finished]]=0,0,udit[[#This Row],[path length]])</f>
        <v>22.842404552840161</v>
      </c>
      <c r="M3632">
        <f>IF(udit[[#This Row],[finished]]=0,0,udit[[#This Row],[computation time]])</f>
        <v>203125000</v>
      </c>
      <c r="N3632">
        <f>IF(udit[[#This Row],[finished]]=0,0,ABS(udit[[#This Row],[max angle]]))</f>
        <v>6.6166152210816342E-2</v>
      </c>
      <c r="V3632">
        <f>IF(udit[[#This Row],[number of collisions]]=0,0,1)</f>
        <v>0</v>
      </c>
    </row>
    <row r="3633" spans="1:22" x14ac:dyDescent="0.25">
      <c r="A3633" t="s">
        <v>3640</v>
      </c>
      <c r="B3633">
        <v>19.904369393044504</v>
      </c>
      <c r="C3633">
        <v>0</v>
      </c>
      <c r="D3633">
        <v>0</v>
      </c>
      <c r="E3633">
        <v>0</v>
      </c>
      <c r="F3633">
        <v>0</v>
      </c>
      <c r="G3633">
        <v>20.700000000000024</v>
      </c>
      <c r="H3633">
        <v>46875000</v>
      </c>
      <c r="I3633">
        <v>0</v>
      </c>
      <c r="J3633">
        <f>IF(udit[[#This Row],[time to reach the goal]]=0,0,1)</f>
        <v>1</v>
      </c>
      <c r="K3633">
        <f>IF(udit[[#This Row],[finished]]=0,0,udit[[#This Row],[sum angles tot]])</f>
        <v>0</v>
      </c>
      <c r="L3633">
        <f>IF(udit[[#This Row],[finished]]=0,0,udit[[#This Row],[path length]])</f>
        <v>19.904369393044504</v>
      </c>
      <c r="M3633">
        <f>IF(udit[[#This Row],[finished]]=0,0,udit[[#This Row],[computation time]])</f>
        <v>46875000</v>
      </c>
      <c r="N3633">
        <f>IF(udit[[#This Row],[finished]]=0,0,ABS(udit[[#This Row],[max angle]]))</f>
        <v>0</v>
      </c>
      <c r="V3633">
        <f>IF(udit[[#This Row],[number of collisions]]=0,0,1)</f>
        <v>0</v>
      </c>
    </row>
    <row r="3634" spans="1:22" x14ac:dyDescent="0.25">
      <c r="A3634" t="s">
        <v>3641</v>
      </c>
      <c r="B3634">
        <v>36.423499807699301</v>
      </c>
      <c r="C3634">
        <v>10.759706121230341</v>
      </c>
      <c r="D3634">
        <v>5.7012863512180196</v>
      </c>
      <c r="E3634">
        <v>5.0584197700123328</v>
      </c>
      <c r="F3634">
        <v>-1.7558068360264822</v>
      </c>
      <c r="G3634">
        <v>38.400000000000276</v>
      </c>
      <c r="H3634">
        <v>343750000</v>
      </c>
      <c r="I3634">
        <v>0</v>
      </c>
      <c r="J3634">
        <f>IF(udit[[#This Row],[time to reach the goal]]=0,0,1)</f>
        <v>1</v>
      </c>
      <c r="K3634">
        <f>IF(udit[[#This Row],[finished]]=0,0,udit[[#This Row],[sum angles tot]])</f>
        <v>10.759706121230341</v>
      </c>
      <c r="L3634">
        <f>IF(udit[[#This Row],[finished]]=0,0,udit[[#This Row],[path length]])</f>
        <v>36.423499807699301</v>
      </c>
      <c r="M3634">
        <f>IF(udit[[#This Row],[finished]]=0,0,udit[[#This Row],[computation time]])</f>
        <v>343750000</v>
      </c>
      <c r="N3634">
        <f>IF(udit[[#This Row],[finished]]=0,0,ABS(udit[[#This Row],[max angle]]))</f>
        <v>1.7558068360264822</v>
      </c>
      <c r="V3634">
        <f>IF(udit[[#This Row],[number of collisions]]=0,0,1)</f>
        <v>0</v>
      </c>
    </row>
    <row r="3635" spans="1:22" x14ac:dyDescent="0.25">
      <c r="A3635" t="s">
        <v>3642</v>
      </c>
      <c r="B3635">
        <v>29.764179425056867</v>
      </c>
      <c r="C3635">
        <v>4.072004870387409</v>
      </c>
      <c r="D3635">
        <v>2.4052018262712034</v>
      </c>
      <c r="E3635">
        <v>1.6668030441162012</v>
      </c>
      <c r="F3635">
        <v>7.7857965308310462E-2</v>
      </c>
      <c r="G3635">
        <v>30.500000000000163</v>
      </c>
      <c r="H3635">
        <v>265625000</v>
      </c>
      <c r="I3635">
        <v>0</v>
      </c>
      <c r="J3635">
        <f>IF(udit[[#This Row],[time to reach the goal]]=0,0,1)</f>
        <v>1</v>
      </c>
      <c r="K3635">
        <f>IF(udit[[#This Row],[finished]]=0,0,udit[[#This Row],[sum angles tot]])</f>
        <v>4.072004870387409</v>
      </c>
      <c r="L3635">
        <f>IF(udit[[#This Row],[finished]]=0,0,udit[[#This Row],[path length]])</f>
        <v>29.764179425056867</v>
      </c>
      <c r="M3635">
        <f>IF(udit[[#This Row],[finished]]=0,0,udit[[#This Row],[computation time]])</f>
        <v>265625000</v>
      </c>
      <c r="N3635">
        <f>IF(udit[[#This Row],[finished]]=0,0,ABS(udit[[#This Row],[max angle]]))</f>
        <v>7.7857965308310462E-2</v>
      </c>
      <c r="V3635">
        <f>IF(udit[[#This Row],[number of collisions]]=0,0,1)</f>
        <v>0</v>
      </c>
    </row>
    <row r="3636" spans="1:22" x14ac:dyDescent="0.25">
      <c r="A3636" t="s">
        <v>3643</v>
      </c>
      <c r="B3636">
        <v>27.064795157018185</v>
      </c>
      <c r="C3636">
        <v>3.4295122302094594</v>
      </c>
      <c r="D3636">
        <v>2.0889438712337132</v>
      </c>
      <c r="E3636">
        <v>1.3405683589757462</v>
      </c>
      <c r="F3636">
        <v>7.6340208482630789E-2</v>
      </c>
      <c r="G3636">
        <v>27.800000000000125</v>
      </c>
      <c r="H3636">
        <v>281250000</v>
      </c>
      <c r="I3636">
        <v>0</v>
      </c>
      <c r="J3636">
        <f>IF(udit[[#This Row],[time to reach the goal]]=0,0,1)</f>
        <v>1</v>
      </c>
      <c r="K3636">
        <f>IF(udit[[#This Row],[finished]]=0,0,udit[[#This Row],[sum angles tot]])</f>
        <v>3.4295122302094594</v>
      </c>
      <c r="L3636">
        <f>IF(udit[[#This Row],[finished]]=0,0,udit[[#This Row],[path length]])</f>
        <v>27.064795157018185</v>
      </c>
      <c r="M3636">
        <f>IF(udit[[#This Row],[finished]]=0,0,udit[[#This Row],[computation time]])</f>
        <v>281250000</v>
      </c>
      <c r="N3636">
        <f>IF(udit[[#This Row],[finished]]=0,0,ABS(udit[[#This Row],[max angle]]))</f>
        <v>7.6340208482630789E-2</v>
      </c>
      <c r="V3636">
        <f>IF(udit[[#This Row],[number of collisions]]=0,0,1)</f>
        <v>0</v>
      </c>
    </row>
    <row r="3637" spans="1:22" x14ac:dyDescent="0.25">
      <c r="A3637" t="s">
        <v>3644</v>
      </c>
      <c r="B3637">
        <v>24.544118985227239</v>
      </c>
      <c r="C3637">
        <v>2.763324692551858</v>
      </c>
      <c r="D3637">
        <v>1.7377457426559304</v>
      </c>
      <c r="E3637">
        <v>1.0255789498959276</v>
      </c>
      <c r="F3637">
        <v>-0.41036395348757138</v>
      </c>
      <c r="G3637">
        <v>25.30000000000009</v>
      </c>
      <c r="H3637">
        <v>218750000</v>
      </c>
      <c r="I3637">
        <v>0</v>
      </c>
      <c r="J3637">
        <f>IF(udit[[#This Row],[time to reach the goal]]=0,0,1)</f>
        <v>1</v>
      </c>
      <c r="K3637">
        <f>IF(udit[[#This Row],[finished]]=0,0,udit[[#This Row],[sum angles tot]])</f>
        <v>2.763324692551858</v>
      </c>
      <c r="L3637">
        <f>IF(udit[[#This Row],[finished]]=0,0,udit[[#This Row],[path length]])</f>
        <v>24.544118985227239</v>
      </c>
      <c r="M3637">
        <f>IF(udit[[#This Row],[finished]]=0,0,udit[[#This Row],[computation time]])</f>
        <v>218750000</v>
      </c>
      <c r="N3637">
        <f>IF(udit[[#This Row],[finished]]=0,0,ABS(udit[[#This Row],[max angle]]))</f>
        <v>0.41036395348757138</v>
      </c>
      <c r="V3637">
        <f>IF(udit[[#This Row],[number of collisions]]=0,0,1)</f>
        <v>0</v>
      </c>
    </row>
    <row r="3638" spans="1:22" x14ac:dyDescent="0.25">
      <c r="A3638" t="s">
        <v>3645</v>
      </c>
      <c r="B3638">
        <v>25.206841055849139</v>
      </c>
      <c r="C3638">
        <v>3.4437884799694691</v>
      </c>
      <c r="D3638">
        <v>1.472083939626244</v>
      </c>
      <c r="E3638">
        <v>1.9717045403432252</v>
      </c>
      <c r="F3638">
        <v>0.1023890646392096</v>
      </c>
      <c r="G3638">
        <v>26.000000000000099</v>
      </c>
      <c r="H3638">
        <v>203125000</v>
      </c>
      <c r="I3638">
        <v>0</v>
      </c>
      <c r="J3638">
        <f>IF(udit[[#This Row],[time to reach the goal]]=0,0,1)</f>
        <v>1</v>
      </c>
      <c r="K3638">
        <f>IF(udit[[#This Row],[finished]]=0,0,udit[[#This Row],[sum angles tot]])</f>
        <v>3.4437884799694691</v>
      </c>
      <c r="L3638">
        <f>IF(udit[[#This Row],[finished]]=0,0,udit[[#This Row],[path length]])</f>
        <v>25.206841055849139</v>
      </c>
      <c r="M3638">
        <f>IF(udit[[#This Row],[finished]]=0,0,udit[[#This Row],[computation time]])</f>
        <v>203125000</v>
      </c>
      <c r="N3638">
        <f>IF(udit[[#This Row],[finished]]=0,0,ABS(udit[[#This Row],[max angle]]))</f>
        <v>0.1023890646392096</v>
      </c>
      <c r="V3638">
        <f>IF(udit[[#This Row],[number of collisions]]=0,0,1)</f>
        <v>0</v>
      </c>
    </row>
    <row r="3639" spans="1:22" x14ac:dyDescent="0.25">
      <c r="A3639" t="s">
        <v>3646</v>
      </c>
      <c r="B3639">
        <v>23.213046330490446</v>
      </c>
      <c r="C3639">
        <v>2.8343817352355112</v>
      </c>
      <c r="D3639">
        <v>1.1840267470728882</v>
      </c>
      <c r="E3639">
        <v>1.6503549881626229</v>
      </c>
      <c r="F3639">
        <v>-7.1137699649284958E-2</v>
      </c>
      <c r="G3639">
        <v>24.000000000000071</v>
      </c>
      <c r="H3639">
        <v>250000000</v>
      </c>
      <c r="I3639">
        <v>0</v>
      </c>
      <c r="J3639">
        <f>IF(udit[[#This Row],[time to reach the goal]]=0,0,1)</f>
        <v>1</v>
      </c>
      <c r="K3639">
        <f>IF(udit[[#This Row],[finished]]=0,0,udit[[#This Row],[sum angles tot]])</f>
        <v>2.8343817352355112</v>
      </c>
      <c r="L3639">
        <f>IF(udit[[#This Row],[finished]]=0,0,udit[[#This Row],[path length]])</f>
        <v>23.213046330490446</v>
      </c>
      <c r="M3639">
        <f>IF(udit[[#This Row],[finished]]=0,0,udit[[#This Row],[computation time]])</f>
        <v>250000000</v>
      </c>
      <c r="N3639">
        <f>IF(udit[[#This Row],[finished]]=0,0,ABS(udit[[#This Row],[max angle]]))</f>
        <v>7.1137699649284958E-2</v>
      </c>
      <c r="V3639">
        <f>IF(udit[[#This Row],[number of collisions]]=0,0,1)</f>
        <v>0</v>
      </c>
    </row>
    <row r="3640" spans="1:22" x14ac:dyDescent="0.25">
      <c r="A3640" t="s">
        <v>3647</v>
      </c>
      <c r="B3640">
        <v>21.46546278341788</v>
      </c>
      <c r="C3640">
        <v>2.1313333802771246</v>
      </c>
      <c r="D3640">
        <v>0.8837801724746428</v>
      </c>
      <c r="E3640">
        <v>1.2475532078024818</v>
      </c>
      <c r="F3640">
        <v>-5.9796625064279407E-2</v>
      </c>
      <c r="G3640">
        <v>22.300000000000047</v>
      </c>
      <c r="H3640">
        <v>218750000</v>
      </c>
      <c r="I3640">
        <v>0</v>
      </c>
      <c r="J3640">
        <f>IF(udit[[#This Row],[time to reach the goal]]=0,0,1)</f>
        <v>1</v>
      </c>
      <c r="K3640">
        <f>IF(udit[[#This Row],[finished]]=0,0,udit[[#This Row],[sum angles tot]])</f>
        <v>2.1313333802771246</v>
      </c>
      <c r="L3640">
        <f>IF(udit[[#This Row],[finished]]=0,0,udit[[#This Row],[path length]])</f>
        <v>21.46546278341788</v>
      </c>
      <c r="M3640">
        <f>IF(udit[[#This Row],[finished]]=0,0,udit[[#This Row],[computation time]])</f>
        <v>218750000</v>
      </c>
      <c r="N3640">
        <f>IF(udit[[#This Row],[finished]]=0,0,ABS(udit[[#This Row],[max angle]]))</f>
        <v>5.9796625064279407E-2</v>
      </c>
      <c r="V3640">
        <f>IF(udit[[#This Row],[number of collisions]]=0,0,1)</f>
        <v>0</v>
      </c>
    </row>
    <row r="3641" spans="1:22" x14ac:dyDescent="0.25">
      <c r="A3641" t="s">
        <v>3648</v>
      </c>
      <c r="B3641">
        <v>28.756710871848597</v>
      </c>
      <c r="C3641">
        <v>8.556084600640995</v>
      </c>
      <c r="D3641">
        <v>4.0588297359250172</v>
      </c>
      <c r="E3641">
        <v>4.497254864715968</v>
      </c>
      <c r="F3641">
        <v>1.9159528862173314</v>
      </c>
      <c r="G3641">
        <v>29.500000000000149</v>
      </c>
      <c r="H3641">
        <v>265625000</v>
      </c>
      <c r="I3641">
        <v>0</v>
      </c>
      <c r="J3641">
        <f>IF(udit[[#This Row],[time to reach the goal]]=0,0,1)</f>
        <v>1</v>
      </c>
      <c r="K3641">
        <f>IF(udit[[#This Row],[finished]]=0,0,udit[[#This Row],[sum angles tot]])</f>
        <v>8.556084600640995</v>
      </c>
      <c r="L3641">
        <f>IF(udit[[#This Row],[finished]]=0,0,udit[[#This Row],[path length]])</f>
        <v>28.756710871848597</v>
      </c>
      <c r="M3641">
        <f>IF(udit[[#This Row],[finished]]=0,0,udit[[#This Row],[computation time]])</f>
        <v>265625000</v>
      </c>
      <c r="N3641">
        <f>IF(udit[[#This Row],[finished]]=0,0,ABS(udit[[#This Row],[max angle]]))</f>
        <v>1.9159528862173314</v>
      </c>
      <c r="V3641">
        <f>IF(udit[[#This Row],[number of collisions]]=0,0,1)</f>
        <v>0</v>
      </c>
    </row>
    <row r="3642" spans="1:22" x14ac:dyDescent="0.25">
      <c r="A3642" t="s">
        <v>3649</v>
      </c>
      <c r="B3642">
        <v>36.423499807699301</v>
      </c>
      <c r="C3642">
        <v>10.759706121230344</v>
      </c>
      <c r="D3642">
        <v>5.0584197700123328</v>
      </c>
      <c r="E3642">
        <v>5.7012863512180196</v>
      </c>
      <c r="F3642">
        <v>1.7558068360264825</v>
      </c>
      <c r="G3642">
        <v>38.400000000000276</v>
      </c>
      <c r="H3642">
        <v>375000000</v>
      </c>
      <c r="I3642">
        <v>0</v>
      </c>
      <c r="J3642">
        <f>IF(udit[[#This Row],[time to reach the goal]]=0,0,1)</f>
        <v>1</v>
      </c>
      <c r="K3642">
        <f>IF(udit[[#This Row],[finished]]=0,0,udit[[#This Row],[sum angles tot]])</f>
        <v>10.759706121230344</v>
      </c>
      <c r="L3642">
        <f>IF(udit[[#This Row],[finished]]=0,0,udit[[#This Row],[path length]])</f>
        <v>36.423499807699301</v>
      </c>
      <c r="M3642">
        <f>IF(udit[[#This Row],[finished]]=0,0,udit[[#This Row],[computation time]])</f>
        <v>375000000</v>
      </c>
      <c r="N3642">
        <f>IF(udit[[#This Row],[finished]]=0,0,ABS(udit[[#This Row],[max angle]]))</f>
        <v>1.7558068360264825</v>
      </c>
      <c r="V3642">
        <f>IF(udit[[#This Row],[number of collisions]]=0,0,1)</f>
        <v>0</v>
      </c>
    </row>
    <row r="3643" spans="1:22" x14ac:dyDescent="0.25">
      <c r="A3643" t="s">
        <v>3650</v>
      </c>
      <c r="B3643">
        <v>25.206841055849139</v>
      </c>
      <c r="C3643">
        <v>3.4437884799694691</v>
      </c>
      <c r="D3643">
        <v>1.9717045403432252</v>
      </c>
      <c r="E3643">
        <v>1.472083939626244</v>
      </c>
      <c r="F3643">
        <v>-0.1023890646392096</v>
      </c>
      <c r="G3643">
        <v>26.000000000000099</v>
      </c>
      <c r="H3643">
        <v>250000000</v>
      </c>
      <c r="I3643">
        <v>0</v>
      </c>
      <c r="J3643">
        <f>IF(udit[[#This Row],[time to reach the goal]]=0,0,1)</f>
        <v>1</v>
      </c>
      <c r="K3643">
        <f>IF(udit[[#This Row],[finished]]=0,0,udit[[#This Row],[sum angles tot]])</f>
        <v>3.4437884799694691</v>
      </c>
      <c r="L3643">
        <f>IF(udit[[#This Row],[finished]]=0,0,udit[[#This Row],[path length]])</f>
        <v>25.206841055849139</v>
      </c>
      <c r="M3643">
        <f>IF(udit[[#This Row],[finished]]=0,0,udit[[#This Row],[computation time]])</f>
        <v>250000000</v>
      </c>
      <c r="N3643">
        <f>IF(udit[[#This Row],[finished]]=0,0,ABS(udit[[#This Row],[max angle]]))</f>
        <v>0.1023890646392096</v>
      </c>
      <c r="V3643">
        <f>IF(udit[[#This Row],[number of collisions]]=0,0,1)</f>
        <v>0</v>
      </c>
    </row>
    <row r="3644" spans="1:22" x14ac:dyDescent="0.25">
      <c r="A3644" t="s">
        <v>3651</v>
      </c>
      <c r="B3644">
        <v>23.213046330490446</v>
      </c>
      <c r="C3644">
        <v>2.8343817352355112</v>
      </c>
      <c r="D3644">
        <v>1.6503549881626229</v>
      </c>
      <c r="E3644">
        <v>1.1840267470728882</v>
      </c>
      <c r="F3644">
        <v>7.1137699649284958E-2</v>
      </c>
      <c r="G3644">
        <v>24.000000000000071</v>
      </c>
      <c r="H3644">
        <v>265625000</v>
      </c>
      <c r="I3644">
        <v>0</v>
      </c>
      <c r="J3644">
        <f>IF(udit[[#This Row],[time to reach the goal]]=0,0,1)</f>
        <v>1</v>
      </c>
      <c r="K3644">
        <f>IF(udit[[#This Row],[finished]]=0,0,udit[[#This Row],[sum angles tot]])</f>
        <v>2.8343817352355112</v>
      </c>
      <c r="L3644">
        <f>IF(udit[[#This Row],[finished]]=0,0,udit[[#This Row],[path length]])</f>
        <v>23.213046330490446</v>
      </c>
      <c r="M3644">
        <f>IF(udit[[#This Row],[finished]]=0,0,udit[[#This Row],[computation time]])</f>
        <v>265625000</v>
      </c>
      <c r="N3644">
        <f>IF(udit[[#This Row],[finished]]=0,0,ABS(udit[[#This Row],[max angle]]))</f>
        <v>7.1137699649284958E-2</v>
      </c>
      <c r="V3644">
        <f>IF(udit[[#This Row],[number of collisions]]=0,0,1)</f>
        <v>0</v>
      </c>
    </row>
    <row r="3645" spans="1:22" x14ac:dyDescent="0.25">
      <c r="A3645" t="s">
        <v>3652</v>
      </c>
      <c r="B3645">
        <v>21.46546278341788</v>
      </c>
      <c r="C3645">
        <v>2.1313333802771246</v>
      </c>
      <c r="D3645">
        <v>1.2475532078024818</v>
      </c>
      <c r="E3645">
        <v>0.8837801724746428</v>
      </c>
      <c r="F3645">
        <v>5.9796625064279407E-2</v>
      </c>
      <c r="G3645">
        <v>22.300000000000047</v>
      </c>
      <c r="H3645">
        <v>203125000</v>
      </c>
      <c r="I3645">
        <v>0</v>
      </c>
      <c r="J3645">
        <f>IF(udit[[#This Row],[time to reach the goal]]=0,0,1)</f>
        <v>1</v>
      </c>
      <c r="K3645">
        <f>IF(udit[[#This Row],[finished]]=0,0,udit[[#This Row],[sum angles tot]])</f>
        <v>2.1313333802771246</v>
      </c>
      <c r="L3645">
        <f>IF(udit[[#This Row],[finished]]=0,0,udit[[#This Row],[path length]])</f>
        <v>21.46546278341788</v>
      </c>
      <c r="M3645">
        <f>IF(udit[[#This Row],[finished]]=0,0,udit[[#This Row],[computation time]])</f>
        <v>203125000</v>
      </c>
      <c r="N3645">
        <f>IF(udit[[#This Row],[finished]]=0,0,ABS(udit[[#This Row],[max angle]]))</f>
        <v>5.9796625064279407E-2</v>
      </c>
      <c r="V3645">
        <f>IF(udit[[#This Row],[number of collisions]]=0,0,1)</f>
        <v>0</v>
      </c>
    </row>
    <row r="3646" spans="1:22" x14ac:dyDescent="0.25">
      <c r="A3646" t="s">
        <v>3653</v>
      </c>
      <c r="B3646">
        <v>29.764179425056867</v>
      </c>
      <c r="C3646">
        <v>4.0720048703874108</v>
      </c>
      <c r="D3646">
        <v>1.6668030441162016</v>
      </c>
      <c r="E3646">
        <v>2.4052018262712038</v>
      </c>
      <c r="F3646">
        <v>-7.7857965308310462E-2</v>
      </c>
      <c r="G3646">
        <v>30.500000000000163</v>
      </c>
      <c r="H3646">
        <v>265625000</v>
      </c>
      <c r="I3646">
        <v>0</v>
      </c>
      <c r="J3646">
        <f>IF(udit[[#This Row],[time to reach the goal]]=0,0,1)</f>
        <v>1</v>
      </c>
      <c r="K3646">
        <f>IF(udit[[#This Row],[finished]]=0,0,udit[[#This Row],[sum angles tot]])</f>
        <v>4.0720048703874108</v>
      </c>
      <c r="L3646">
        <f>IF(udit[[#This Row],[finished]]=0,0,udit[[#This Row],[path length]])</f>
        <v>29.764179425056867</v>
      </c>
      <c r="M3646">
        <f>IF(udit[[#This Row],[finished]]=0,0,udit[[#This Row],[computation time]])</f>
        <v>265625000</v>
      </c>
      <c r="N3646">
        <f>IF(udit[[#This Row],[finished]]=0,0,ABS(udit[[#This Row],[max angle]]))</f>
        <v>7.7857965308310462E-2</v>
      </c>
      <c r="V3646">
        <f>IF(udit[[#This Row],[number of collisions]]=0,0,1)</f>
        <v>0</v>
      </c>
    </row>
    <row r="3647" spans="1:22" x14ac:dyDescent="0.25">
      <c r="A3647" t="s">
        <v>3654</v>
      </c>
      <c r="B3647">
        <v>27.064795157018185</v>
      </c>
      <c r="C3647">
        <v>3.4295122302094598</v>
      </c>
      <c r="D3647">
        <v>1.3405683589757462</v>
      </c>
      <c r="E3647">
        <v>2.0889438712337136</v>
      </c>
      <c r="F3647">
        <v>-7.6340208482630789E-2</v>
      </c>
      <c r="G3647">
        <v>27.800000000000125</v>
      </c>
      <c r="H3647">
        <v>250000000</v>
      </c>
      <c r="I3647">
        <v>0</v>
      </c>
      <c r="J3647">
        <f>IF(udit[[#This Row],[time to reach the goal]]=0,0,1)</f>
        <v>1</v>
      </c>
      <c r="K3647">
        <f>IF(udit[[#This Row],[finished]]=0,0,udit[[#This Row],[sum angles tot]])</f>
        <v>3.4295122302094598</v>
      </c>
      <c r="L3647">
        <f>IF(udit[[#This Row],[finished]]=0,0,udit[[#This Row],[path length]])</f>
        <v>27.064795157018185</v>
      </c>
      <c r="M3647">
        <f>IF(udit[[#This Row],[finished]]=0,0,udit[[#This Row],[computation time]])</f>
        <v>250000000</v>
      </c>
      <c r="N3647">
        <f>IF(udit[[#This Row],[finished]]=0,0,ABS(udit[[#This Row],[max angle]]))</f>
        <v>7.6340208482630789E-2</v>
      </c>
      <c r="V3647">
        <f>IF(udit[[#This Row],[number of collisions]]=0,0,1)</f>
        <v>0</v>
      </c>
    </row>
    <row r="3648" spans="1:22" x14ac:dyDescent="0.25">
      <c r="A3648" t="s">
        <v>3655</v>
      </c>
      <c r="B3648">
        <v>24.544118985227239</v>
      </c>
      <c r="C3648">
        <v>2.763324692551858</v>
      </c>
      <c r="D3648">
        <v>1.025578949895928</v>
      </c>
      <c r="E3648">
        <v>1.73774574265593</v>
      </c>
      <c r="F3648">
        <v>0.41036395348757138</v>
      </c>
      <c r="G3648">
        <v>25.30000000000009</v>
      </c>
      <c r="H3648">
        <v>203125000</v>
      </c>
      <c r="I3648">
        <v>0</v>
      </c>
      <c r="J3648">
        <f>IF(udit[[#This Row],[time to reach the goal]]=0,0,1)</f>
        <v>1</v>
      </c>
      <c r="K3648">
        <f>IF(udit[[#This Row],[finished]]=0,0,udit[[#This Row],[sum angles tot]])</f>
        <v>2.763324692551858</v>
      </c>
      <c r="L3648">
        <f>IF(udit[[#This Row],[finished]]=0,0,udit[[#This Row],[path length]])</f>
        <v>24.544118985227239</v>
      </c>
      <c r="M3648">
        <f>IF(udit[[#This Row],[finished]]=0,0,udit[[#This Row],[computation time]])</f>
        <v>203125000</v>
      </c>
      <c r="N3648">
        <f>IF(udit[[#This Row],[finished]]=0,0,ABS(udit[[#This Row],[max angle]]))</f>
        <v>0.41036395348757138</v>
      </c>
      <c r="V3648">
        <f>IF(udit[[#This Row],[number of collisions]]=0,0,1)</f>
        <v>0</v>
      </c>
    </row>
    <row r="3649" spans="1:22" x14ac:dyDescent="0.25">
      <c r="A3649" t="s">
        <v>3656</v>
      </c>
      <c r="B3649">
        <v>28.75671087184859</v>
      </c>
      <c r="C3649">
        <v>8.5560846006410198</v>
      </c>
      <c r="D3649">
        <v>4.497254864715984</v>
      </c>
      <c r="E3649">
        <v>4.0588297359250385</v>
      </c>
      <c r="F3649">
        <v>-1.9159528862173585</v>
      </c>
      <c r="G3649">
        <v>29.500000000000149</v>
      </c>
      <c r="H3649">
        <v>234375000</v>
      </c>
      <c r="I3649">
        <v>0</v>
      </c>
      <c r="J3649">
        <f>IF(udit[[#This Row],[time to reach the goal]]=0,0,1)</f>
        <v>1</v>
      </c>
      <c r="K3649">
        <f>IF(udit[[#This Row],[finished]]=0,0,udit[[#This Row],[sum angles tot]])</f>
        <v>8.5560846006410198</v>
      </c>
      <c r="L3649">
        <f>IF(udit[[#This Row],[finished]]=0,0,udit[[#This Row],[path length]])</f>
        <v>28.75671087184859</v>
      </c>
      <c r="M3649">
        <f>IF(udit[[#This Row],[finished]]=0,0,udit[[#This Row],[computation time]])</f>
        <v>234375000</v>
      </c>
      <c r="N3649">
        <f>IF(udit[[#This Row],[finished]]=0,0,ABS(udit[[#This Row],[max angle]]))</f>
        <v>1.9159528862173585</v>
      </c>
      <c r="V3649">
        <f>IF(udit[[#This Row],[number of collisions]]=0,0,1)</f>
        <v>0</v>
      </c>
    </row>
    <row r="3650" spans="1:22" x14ac:dyDescent="0.25">
      <c r="A3650" t="s">
        <v>3657</v>
      </c>
      <c r="B3650">
        <v>46.888793812351878</v>
      </c>
      <c r="C3650">
        <v>9.9168690595004065</v>
      </c>
      <c r="D3650">
        <v>1.4116132357807554</v>
      </c>
      <c r="E3650">
        <v>8.5052558237196507</v>
      </c>
      <c r="F3650">
        <v>-1.864813152673948</v>
      </c>
      <c r="G3650">
        <v>49.200000000000429</v>
      </c>
      <c r="H3650">
        <v>406250000</v>
      </c>
      <c r="I3650">
        <v>0</v>
      </c>
      <c r="J3650">
        <f>IF(udit[[#This Row],[time to reach the goal]]=0,0,1)</f>
        <v>1</v>
      </c>
      <c r="K3650">
        <f>IF(udit[[#This Row],[finished]]=0,0,udit[[#This Row],[sum angles tot]])</f>
        <v>9.9168690595004065</v>
      </c>
      <c r="L3650">
        <f>IF(udit[[#This Row],[finished]]=0,0,udit[[#This Row],[path length]])</f>
        <v>46.888793812351878</v>
      </c>
      <c r="M3650">
        <f>IF(udit[[#This Row],[finished]]=0,0,udit[[#This Row],[computation time]])</f>
        <v>406250000</v>
      </c>
      <c r="N3650">
        <f>IF(udit[[#This Row],[finished]]=0,0,ABS(udit[[#This Row],[max angle]]))</f>
        <v>1.864813152673948</v>
      </c>
      <c r="V3650">
        <f>IF(udit[[#This Row],[number of collisions]]=0,0,1)</f>
        <v>0</v>
      </c>
    </row>
    <row r="3651" spans="1:22" x14ac:dyDescent="0.25">
      <c r="A3651" t="s">
        <v>3658</v>
      </c>
      <c r="B3651">
        <v>29.085419221707181</v>
      </c>
      <c r="C3651">
        <v>4.0706136930633372</v>
      </c>
      <c r="D3651">
        <v>2.5504166148186869</v>
      </c>
      <c r="E3651">
        <v>1.5201970782446494</v>
      </c>
      <c r="F3651">
        <v>-8.1441465456137507E-2</v>
      </c>
      <c r="G3651">
        <v>29.800000000000153</v>
      </c>
      <c r="H3651">
        <v>250000000</v>
      </c>
      <c r="I3651">
        <v>0</v>
      </c>
      <c r="J3651">
        <f>IF(udit[[#This Row],[time to reach the goal]]=0,0,1)</f>
        <v>1</v>
      </c>
      <c r="K3651">
        <f>IF(udit[[#This Row],[finished]]=0,0,udit[[#This Row],[sum angles tot]])</f>
        <v>4.0706136930633372</v>
      </c>
      <c r="L3651">
        <f>IF(udit[[#This Row],[finished]]=0,0,udit[[#This Row],[path length]])</f>
        <v>29.085419221707181</v>
      </c>
      <c r="M3651">
        <f>IF(udit[[#This Row],[finished]]=0,0,udit[[#This Row],[computation time]])</f>
        <v>250000000</v>
      </c>
      <c r="N3651">
        <f>IF(udit[[#This Row],[finished]]=0,0,ABS(udit[[#This Row],[max angle]]))</f>
        <v>8.1441465456137507E-2</v>
      </c>
      <c r="V3651">
        <f>IF(udit[[#This Row],[number of collisions]]=0,0,1)</f>
        <v>0</v>
      </c>
    </row>
    <row r="3652" spans="1:22" x14ac:dyDescent="0.25">
      <c r="A3652" t="s">
        <v>3659</v>
      </c>
      <c r="B3652">
        <v>26.846113019795439</v>
      </c>
      <c r="C3652">
        <v>3.602885777259683</v>
      </c>
      <c r="D3652">
        <v>2.3689447278178575</v>
      </c>
      <c r="E3652">
        <v>1.2339410494418255</v>
      </c>
      <c r="F3652">
        <v>8.0377081099709091E-2</v>
      </c>
      <c r="G3652">
        <v>27.600000000000122</v>
      </c>
      <c r="H3652">
        <v>265625000</v>
      </c>
      <c r="I3652">
        <v>0</v>
      </c>
      <c r="J3652">
        <f>IF(udit[[#This Row],[time to reach the goal]]=0,0,1)</f>
        <v>1</v>
      </c>
      <c r="K3652">
        <f>IF(udit[[#This Row],[finished]]=0,0,udit[[#This Row],[sum angles tot]])</f>
        <v>3.602885777259683</v>
      </c>
      <c r="L3652">
        <f>IF(udit[[#This Row],[finished]]=0,0,udit[[#This Row],[path length]])</f>
        <v>26.846113019795439</v>
      </c>
      <c r="M3652">
        <f>IF(udit[[#This Row],[finished]]=0,0,udit[[#This Row],[computation time]])</f>
        <v>265625000</v>
      </c>
      <c r="N3652">
        <f>IF(udit[[#This Row],[finished]]=0,0,ABS(udit[[#This Row],[max angle]]))</f>
        <v>8.0377081099709091E-2</v>
      </c>
      <c r="V3652">
        <f>IF(udit[[#This Row],[number of collisions]]=0,0,1)</f>
        <v>0</v>
      </c>
    </row>
    <row r="3653" spans="1:22" x14ac:dyDescent="0.25">
      <c r="A3653" t="s">
        <v>3660</v>
      </c>
      <c r="B3653">
        <v>24.518072584160343</v>
      </c>
      <c r="C3653">
        <v>3.098425233803678</v>
      </c>
      <c r="D3653">
        <v>2.1622239001240366</v>
      </c>
      <c r="E3653">
        <v>0.93620133367964131</v>
      </c>
      <c r="F3653">
        <v>7.9887356754874794E-2</v>
      </c>
      <c r="G3653">
        <v>25.30000000000009</v>
      </c>
      <c r="H3653">
        <v>265625000</v>
      </c>
      <c r="I3653">
        <v>0</v>
      </c>
      <c r="J3653">
        <f>IF(udit[[#This Row],[time to reach the goal]]=0,0,1)</f>
        <v>1</v>
      </c>
      <c r="K3653">
        <f>IF(udit[[#This Row],[finished]]=0,0,udit[[#This Row],[sum angles tot]])</f>
        <v>3.098425233803678</v>
      </c>
      <c r="L3653">
        <f>IF(udit[[#This Row],[finished]]=0,0,udit[[#This Row],[path length]])</f>
        <v>24.518072584160343</v>
      </c>
      <c r="M3653">
        <f>IF(udit[[#This Row],[finished]]=0,0,udit[[#This Row],[computation time]])</f>
        <v>265625000</v>
      </c>
      <c r="N3653">
        <f>IF(udit[[#This Row],[finished]]=0,0,ABS(udit[[#This Row],[max angle]]))</f>
        <v>7.9887356754874794E-2</v>
      </c>
      <c r="V3653">
        <f>IF(udit[[#This Row],[number of collisions]]=0,0,1)</f>
        <v>0</v>
      </c>
    </row>
    <row r="3654" spans="1:22" x14ac:dyDescent="0.25">
      <c r="A3654" t="s">
        <v>3661</v>
      </c>
      <c r="B3654">
        <v>29.085419221707181</v>
      </c>
      <c r="C3654">
        <v>4.0706136930633372</v>
      </c>
      <c r="D3654">
        <v>1.5201970782446494</v>
      </c>
      <c r="E3654">
        <v>2.5504166148186869</v>
      </c>
      <c r="F3654">
        <v>8.1441465456137507E-2</v>
      </c>
      <c r="G3654">
        <v>29.800000000000153</v>
      </c>
      <c r="H3654">
        <v>265625000</v>
      </c>
      <c r="I3654">
        <v>0</v>
      </c>
      <c r="J3654">
        <f>IF(udit[[#This Row],[time to reach the goal]]=0,0,1)</f>
        <v>1</v>
      </c>
      <c r="K3654">
        <f>IF(udit[[#This Row],[finished]]=0,0,udit[[#This Row],[sum angles tot]])</f>
        <v>4.0706136930633372</v>
      </c>
      <c r="L3654">
        <f>IF(udit[[#This Row],[finished]]=0,0,udit[[#This Row],[path length]])</f>
        <v>29.085419221707181</v>
      </c>
      <c r="M3654">
        <f>IF(udit[[#This Row],[finished]]=0,0,udit[[#This Row],[computation time]])</f>
        <v>265625000</v>
      </c>
      <c r="N3654">
        <f>IF(udit[[#This Row],[finished]]=0,0,ABS(udit[[#This Row],[max angle]]))</f>
        <v>8.1441465456137507E-2</v>
      </c>
      <c r="V3654">
        <f>IF(udit[[#This Row],[number of collisions]]=0,0,1)</f>
        <v>0</v>
      </c>
    </row>
    <row r="3655" spans="1:22" x14ac:dyDescent="0.25">
      <c r="A3655" t="s">
        <v>3662</v>
      </c>
      <c r="B3655">
        <v>26.846113019795439</v>
      </c>
      <c r="C3655">
        <v>3.6028857772596825</v>
      </c>
      <c r="D3655">
        <v>1.233941049441825</v>
      </c>
      <c r="E3655">
        <v>2.3689447278178575</v>
      </c>
      <c r="F3655">
        <v>-8.0377081099709091E-2</v>
      </c>
      <c r="G3655">
        <v>27.600000000000122</v>
      </c>
      <c r="H3655">
        <v>328125000</v>
      </c>
      <c r="I3655">
        <v>0</v>
      </c>
      <c r="J3655">
        <f>IF(udit[[#This Row],[time to reach the goal]]=0,0,1)</f>
        <v>1</v>
      </c>
      <c r="K3655">
        <f>IF(udit[[#This Row],[finished]]=0,0,udit[[#This Row],[sum angles tot]])</f>
        <v>3.6028857772596825</v>
      </c>
      <c r="L3655">
        <f>IF(udit[[#This Row],[finished]]=0,0,udit[[#This Row],[path length]])</f>
        <v>26.846113019795439</v>
      </c>
      <c r="M3655">
        <f>IF(udit[[#This Row],[finished]]=0,0,udit[[#This Row],[computation time]])</f>
        <v>328125000</v>
      </c>
      <c r="N3655">
        <f>IF(udit[[#This Row],[finished]]=0,0,ABS(udit[[#This Row],[max angle]]))</f>
        <v>8.0377081099709091E-2</v>
      </c>
      <c r="V3655">
        <f>IF(udit[[#This Row],[number of collisions]]=0,0,1)</f>
        <v>0</v>
      </c>
    </row>
    <row r="3656" spans="1:22" x14ac:dyDescent="0.25">
      <c r="A3656" t="s">
        <v>3663</v>
      </c>
      <c r="B3656">
        <v>24.518072584160343</v>
      </c>
      <c r="C3656">
        <v>3.098425233803678</v>
      </c>
      <c r="D3656">
        <v>0.93620133367964131</v>
      </c>
      <c r="E3656">
        <v>2.1622239001240366</v>
      </c>
      <c r="F3656">
        <v>-7.9887356754874794E-2</v>
      </c>
      <c r="G3656">
        <v>25.30000000000009</v>
      </c>
      <c r="H3656">
        <v>234375000</v>
      </c>
      <c r="I3656">
        <v>0</v>
      </c>
      <c r="J3656">
        <f>IF(udit[[#This Row],[time to reach the goal]]=0,0,1)</f>
        <v>1</v>
      </c>
      <c r="K3656">
        <f>IF(udit[[#This Row],[finished]]=0,0,udit[[#This Row],[sum angles tot]])</f>
        <v>3.098425233803678</v>
      </c>
      <c r="L3656">
        <f>IF(udit[[#This Row],[finished]]=0,0,udit[[#This Row],[path length]])</f>
        <v>24.518072584160343</v>
      </c>
      <c r="M3656">
        <f>IF(udit[[#This Row],[finished]]=0,0,udit[[#This Row],[computation time]])</f>
        <v>234375000</v>
      </c>
      <c r="N3656">
        <f>IF(udit[[#This Row],[finished]]=0,0,ABS(udit[[#This Row],[max angle]]))</f>
        <v>7.9887356754874794E-2</v>
      </c>
      <c r="V3656">
        <f>IF(udit[[#This Row],[number of collisions]]=0,0,1)</f>
        <v>0</v>
      </c>
    </row>
    <row r="3657" spans="1:22" x14ac:dyDescent="0.25">
      <c r="A3657" t="s">
        <v>3664</v>
      </c>
      <c r="B3657">
        <v>19.904369393044504</v>
      </c>
      <c r="C3657">
        <v>0</v>
      </c>
      <c r="D3657">
        <v>0</v>
      </c>
      <c r="E3657">
        <v>0</v>
      </c>
      <c r="F3657">
        <v>0</v>
      </c>
      <c r="G3657">
        <v>20.700000000000024</v>
      </c>
      <c r="H3657">
        <v>62500000</v>
      </c>
      <c r="I3657">
        <v>0</v>
      </c>
      <c r="J3657">
        <f>IF(udit[[#This Row],[time to reach the goal]]=0,0,1)</f>
        <v>1</v>
      </c>
      <c r="K3657">
        <f>IF(udit[[#This Row],[finished]]=0,0,udit[[#This Row],[sum angles tot]])</f>
        <v>0</v>
      </c>
      <c r="L3657">
        <f>IF(udit[[#This Row],[finished]]=0,0,udit[[#This Row],[path length]])</f>
        <v>19.904369393044504</v>
      </c>
      <c r="M3657">
        <f>IF(udit[[#This Row],[finished]]=0,0,udit[[#This Row],[computation time]])</f>
        <v>62500000</v>
      </c>
      <c r="N3657">
        <f>IF(udit[[#This Row],[finished]]=0,0,ABS(udit[[#This Row],[max angle]]))</f>
        <v>0</v>
      </c>
      <c r="V3657">
        <f>IF(udit[[#This Row],[number of collisions]]=0,0,1)</f>
        <v>0</v>
      </c>
    </row>
    <row r="3658" spans="1:22" x14ac:dyDescent="0.25">
      <c r="A3658" t="s">
        <v>3665</v>
      </c>
      <c r="B3658">
        <v>20.03295216525602</v>
      </c>
      <c r="C3658">
        <v>7.4346878562449632</v>
      </c>
      <c r="D3658">
        <v>3.7139434745623925</v>
      </c>
      <c r="E3658">
        <v>3.7207443816825676</v>
      </c>
      <c r="F3658">
        <v>1.9212541895181587</v>
      </c>
      <c r="G3658">
        <v>20.800000000000026</v>
      </c>
      <c r="H3658">
        <v>171875000</v>
      </c>
      <c r="I3658">
        <v>0</v>
      </c>
      <c r="J3658">
        <f>IF(udit[[#This Row],[time to reach the goal]]=0,0,1)</f>
        <v>1</v>
      </c>
      <c r="K3658">
        <f>IF(udit[[#This Row],[finished]]=0,0,udit[[#This Row],[sum angles tot]])</f>
        <v>7.4346878562449632</v>
      </c>
      <c r="L3658">
        <f>IF(udit[[#This Row],[finished]]=0,0,udit[[#This Row],[path length]])</f>
        <v>20.03295216525602</v>
      </c>
      <c r="M3658">
        <f>IF(udit[[#This Row],[finished]]=0,0,udit[[#This Row],[computation time]])</f>
        <v>171875000</v>
      </c>
      <c r="N3658">
        <f>IF(udit[[#This Row],[finished]]=0,0,ABS(udit[[#This Row],[max angle]]))</f>
        <v>1.9212541895181587</v>
      </c>
      <c r="V3658">
        <f>IF(udit[[#This Row],[number of collisions]]=0,0,1)</f>
        <v>0</v>
      </c>
    </row>
    <row r="3659" spans="1:22" x14ac:dyDescent="0.25">
      <c r="A3659" t="s">
        <v>3666</v>
      </c>
      <c r="B3659">
        <v>31.982919909249791</v>
      </c>
      <c r="C3659">
        <v>4.566463537517107</v>
      </c>
      <c r="D3659">
        <v>2.8477845278887619</v>
      </c>
      <c r="E3659">
        <v>1.7186790096283415</v>
      </c>
      <c r="F3659">
        <v>7.7720715147147512E-2</v>
      </c>
      <c r="G3659">
        <v>32.700000000000195</v>
      </c>
      <c r="H3659">
        <v>328125000</v>
      </c>
      <c r="I3659">
        <v>0</v>
      </c>
      <c r="J3659">
        <f>IF(udit[[#This Row],[time to reach the goal]]=0,0,1)</f>
        <v>1</v>
      </c>
      <c r="K3659">
        <f>IF(udit[[#This Row],[finished]]=0,0,udit[[#This Row],[sum angles tot]])</f>
        <v>4.566463537517107</v>
      </c>
      <c r="L3659">
        <f>IF(udit[[#This Row],[finished]]=0,0,udit[[#This Row],[path length]])</f>
        <v>31.982919909249791</v>
      </c>
      <c r="M3659">
        <f>IF(udit[[#This Row],[finished]]=0,0,udit[[#This Row],[computation time]])</f>
        <v>328125000</v>
      </c>
      <c r="N3659">
        <f>IF(udit[[#This Row],[finished]]=0,0,ABS(udit[[#This Row],[max angle]]))</f>
        <v>7.7720715147147512E-2</v>
      </c>
      <c r="V3659">
        <f>IF(udit[[#This Row],[number of collisions]]=0,0,1)</f>
        <v>0</v>
      </c>
    </row>
    <row r="3660" spans="1:22" x14ac:dyDescent="0.25">
      <c r="A3660" t="s">
        <v>3667</v>
      </c>
      <c r="B3660">
        <v>29.479195555737668</v>
      </c>
      <c r="C3660">
        <v>4.0140784848057338</v>
      </c>
      <c r="D3660">
        <v>2.6239482128513014</v>
      </c>
      <c r="E3660">
        <v>1.3901302719544306</v>
      </c>
      <c r="F3660">
        <v>7.9229489489903493E-2</v>
      </c>
      <c r="G3660">
        <v>30.200000000000159</v>
      </c>
      <c r="H3660">
        <v>328125000</v>
      </c>
      <c r="I3660">
        <v>0</v>
      </c>
      <c r="J3660">
        <f>IF(udit[[#This Row],[time to reach the goal]]=0,0,1)</f>
        <v>1</v>
      </c>
      <c r="K3660">
        <f>IF(udit[[#This Row],[finished]]=0,0,udit[[#This Row],[sum angles tot]])</f>
        <v>4.0140784848057338</v>
      </c>
      <c r="L3660">
        <f>IF(udit[[#This Row],[finished]]=0,0,udit[[#This Row],[path length]])</f>
        <v>29.479195555737668</v>
      </c>
      <c r="M3660">
        <f>IF(udit[[#This Row],[finished]]=0,0,udit[[#This Row],[computation time]])</f>
        <v>328125000</v>
      </c>
      <c r="N3660">
        <f>IF(udit[[#This Row],[finished]]=0,0,ABS(udit[[#This Row],[max angle]]))</f>
        <v>7.9229489489903493E-2</v>
      </c>
      <c r="V3660">
        <f>IF(udit[[#This Row],[number of collisions]]=0,0,1)</f>
        <v>0</v>
      </c>
    </row>
    <row r="3661" spans="1:22" x14ac:dyDescent="0.25">
      <c r="A3661" t="s">
        <v>3668</v>
      </c>
      <c r="B3661">
        <v>26.873994520726455</v>
      </c>
      <c r="C3661">
        <v>3.4556406395141219</v>
      </c>
      <c r="D3661">
        <v>2.3917233675571392</v>
      </c>
      <c r="E3661">
        <v>1.0639172719569827</v>
      </c>
      <c r="F3661">
        <v>8.0356120017324617E-2</v>
      </c>
      <c r="G3661">
        <v>27.600000000000122</v>
      </c>
      <c r="H3661">
        <v>281250000</v>
      </c>
      <c r="I3661">
        <v>0</v>
      </c>
      <c r="J3661">
        <f>IF(udit[[#This Row],[time to reach the goal]]=0,0,1)</f>
        <v>1</v>
      </c>
      <c r="K3661">
        <f>IF(udit[[#This Row],[finished]]=0,0,udit[[#This Row],[sum angles tot]])</f>
        <v>3.4556406395141219</v>
      </c>
      <c r="L3661">
        <f>IF(udit[[#This Row],[finished]]=0,0,udit[[#This Row],[path length]])</f>
        <v>26.873994520726455</v>
      </c>
      <c r="M3661">
        <f>IF(udit[[#This Row],[finished]]=0,0,udit[[#This Row],[computation time]])</f>
        <v>281250000</v>
      </c>
      <c r="N3661">
        <f>IF(udit[[#This Row],[finished]]=0,0,ABS(udit[[#This Row],[max angle]]))</f>
        <v>8.0356120017324617E-2</v>
      </c>
      <c r="V3661">
        <f>IF(udit[[#This Row],[number of collisions]]=0,0,1)</f>
        <v>0</v>
      </c>
    </row>
    <row r="3662" spans="1:22" x14ac:dyDescent="0.25">
      <c r="A3662" t="s">
        <v>3669</v>
      </c>
      <c r="B3662">
        <v>26.350487766673382</v>
      </c>
      <c r="C3662">
        <v>3.8865825544205799</v>
      </c>
      <c r="D3662">
        <v>1.4993796363829466</v>
      </c>
      <c r="E3662">
        <v>2.3872029180376333</v>
      </c>
      <c r="F3662">
        <v>0.10041313390519369</v>
      </c>
      <c r="G3662">
        <v>27.100000000000115</v>
      </c>
      <c r="H3662">
        <v>281250000</v>
      </c>
      <c r="I3662">
        <v>0</v>
      </c>
      <c r="J3662">
        <f>IF(udit[[#This Row],[time to reach the goal]]=0,0,1)</f>
        <v>1</v>
      </c>
      <c r="K3662">
        <f>IF(udit[[#This Row],[finished]]=0,0,udit[[#This Row],[sum angles tot]])</f>
        <v>3.8865825544205799</v>
      </c>
      <c r="L3662">
        <f>IF(udit[[#This Row],[finished]]=0,0,udit[[#This Row],[path length]])</f>
        <v>26.350487766673382</v>
      </c>
      <c r="M3662">
        <f>IF(udit[[#This Row],[finished]]=0,0,udit[[#This Row],[computation time]])</f>
        <v>281250000</v>
      </c>
      <c r="N3662">
        <f>IF(udit[[#This Row],[finished]]=0,0,ABS(udit[[#This Row],[max angle]]))</f>
        <v>0.10041313390519369</v>
      </c>
      <c r="V3662">
        <f>IF(udit[[#This Row],[number of collisions]]=0,0,1)</f>
        <v>0</v>
      </c>
    </row>
    <row r="3663" spans="1:22" x14ac:dyDescent="0.25">
      <c r="A3663" t="s">
        <v>3670</v>
      </c>
      <c r="B3663">
        <v>24.327601713516767</v>
      </c>
      <c r="C3663">
        <v>3.3844574839818926</v>
      </c>
      <c r="D3663">
        <v>1.2064231806631365</v>
      </c>
      <c r="E3663">
        <v>2.1780343033187561</v>
      </c>
      <c r="F3663">
        <v>-7.9964873172621243E-2</v>
      </c>
      <c r="G3663">
        <v>25.100000000000087</v>
      </c>
      <c r="H3663">
        <v>234375000</v>
      </c>
      <c r="I3663">
        <v>0</v>
      </c>
      <c r="J3663">
        <f>IF(udit[[#This Row],[time to reach the goal]]=0,0,1)</f>
        <v>1</v>
      </c>
      <c r="K3663">
        <f>IF(udit[[#This Row],[finished]]=0,0,udit[[#This Row],[sum angles tot]])</f>
        <v>3.3844574839818926</v>
      </c>
      <c r="L3663">
        <f>IF(udit[[#This Row],[finished]]=0,0,udit[[#This Row],[path length]])</f>
        <v>24.327601713516767</v>
      </c>
      <c r="M3663">
        <f>IF(udit[[#This Row],[finished]]=0,0,udit[[#This Row],[computation time]])</f>
        <v>234375000</v>
      </c>
      <c r="N3663">
        <f>IF(udit[[#This Row],[finished]]=0,0,ABS(udit[[#This Row],[max angle]]))</f>
        <v>7.9964873172621243E-2</v>
      </c>
      <c r="V3663">
        <f>IF(udit[[#This Row],[number of collisions]]=0,0,1)</f>
        <v>0</v>
      </c>
    </row>
    <row r="3664" spans="1:22" x14ac:dyDescent="0.25">
      <c r="A3664" t="s">
        <v>3671</v>
      </c>
      <c r="B3664">
        <v>22.2737852395272</v>
      </c>
      <c r="C3664">
        <v>2.8022523931486192</v>
      </c>
      <c r="D3664">
        <v>0.88752466251277262</v>
      </c>
      <c r="E3664">
        <v>1.9147277306358466</v>
      </c>
      <c r="F3664">
        <v>-7.4953403693596599E-2</v>
      </c>
      <c r="G3664">
        <v>23.100000000000058</v>
      </c>
      <c r="H3664">
        <v>218750000</v>
      </c>
      <c r="I3664">
        <v>0</v>
      </c>
      <c r="J3664">
        <f>IF(udit[[#This Row],[time to reach the goal]]=0,0,1)</f>
        <v>1</v>
      </c>
      <c r="K3664">
        <f>IF(udit[[#This Row],[finished]]=0,0,udit[[#This Row],[sum angles tot]])</f>
        <v>2.8022523931486192</v>
      </c>
      <c r="L3664">
        <f>IF(udit[[#This Row],[finished]]=0,0,udit[[#This Row],[path length]])</f>
        <v>22.2737852395272</v>
      </c>
      <c r="M3664">
        <f>IF(udit[[#This Row],[finished]]=0,0,udit[[#This Row],[computation time]])</f>
        <v>218750000</v>
      </c>
      <c r="N3664">
        <f>IF(udit[[#This Row],[finished]]=0,0,ABS(udit[[#This Row],[max angle]]))</f>
        <v>7.4953403693596599E-2</v>
      </c>
      <c r="V3664">
        <f>IF(udit[[#This Row],[number of collisions]]=0,0,1)</f>
        <v>0</v>
      </c>
    </row>
    <row r="3665" spans="1:22" x14ac:dyDescent="0.25">
      <c r="A3665" t="s">
        <v>3672</v>
      </c>
      <c r="B3665">
        <v>29.643687308025097</v>
      </c>
      <c r="C3665">
        <v>9.5435893480161926</v>
      </c>
      <c r="D3665">
        <v>4.4430395280615365</v>
      </c>
      <c r="E3665">
        <v>5.1005498199546473</v>
      </c>
      <c r="F3665">
        <v>2.0321250325134157</v>
      </c>
      <c r="G3665">
        <v>30.400000000000162</v>
      </c>
      <c r="H3665">
        <v>281250000</v>
      </c>
      <c r="I3665">
        <v>0</v>
      </c>
      <c r="J3665">
        <f>IF(udit[[#This Row],[time to reach the goal]]=0,0,1)</f>
        <v>1</v>
      </c>
      <c r="K3665">
        <f>IF(udit[[#This Row],[finished]]=0,0,udit[[#This Row],[sum angles tot]])</f>
        <v>9.5435893480161926</v>
      </c>
      <c r="L3665">
        <f>IF(udit[[#This Row],[finished]]=0,0,udit[[#This Row],[path length]])</f>
        <v>29.643687308025097</v>
      </c>
      <c r="M3665">
        <f>IF(udit[[#This Row],[finished]]=0,0,udit[[#This Row],[computation time]])</f>
        <v>281250000</v>
      </c>
      <c r="N3665">
        <f>IF(udit[[#This Row],[finished]]=0,0,ABS(udit[[#This Row],[max angle]]))</f>
        <v>2.0321250325134157</v>
      </c>
      <c r="V3665">
        <f>IF(udit[[#This Row],[number of collisions]]=0,0,1)</f>
        <v>0</v>
      </c>
    </row>
    <row r="3666" spans="1:22" x14ac:dyDescent="0.25">
      <c r="A3666" t="s">
        <v>3673</v>
      </c>
      <c r="B3666">
        <v>20.03295216525602</v>
      </c>
      <c r="C3666">
        <v>7.434687856244965</v>
      </c>
      <c r="D3666">
        <v>3.7207443816825685</v>
      </c>
      <c r="E3666">
        <v>3.7139434745623925</v>
      </c>
      <c r="F3666">
        <v>-1.9212541895181587</v>
      </c>
      <c r="G3666">
        <v>20.800000000000026</v>
      </c>
      <c r="H3666">
        <v>171875000</v>
      </c>
      <c r="I3666">
        <v>0</v>
      </c>
      <c r="J3666">
        <f>IF(udit[[#This Row],[time to reach the goal]]=0,0,1)</f>
        <v>1</v>
      </c>
      <c r="K3666">
        <f>IF(udit[[#This Row],[finished]]=0,0,udit[[#This Row],[sum angles tot]])</f>
        <v>7.434687856244965</v>
      </c>
      <c r="L3666">
        <f>IF(udit[[#This Row],[finished]]=0,0,udit[[#This Row],[path length]])</f>
        <v>20.03295216525602</v>
      </c>
      <c r="M3666">
        <f>IF(udit[[#This Row],[finished]]=0,0,udit[[#This Row],[computation time]])</f>
        <v>171875000</v>
      </c>
      <c r="N3666">
        <f>IF(udit[[#This Row],[finished]]=0,0,ABS(udit[[#This Row],[max angle]]))</f>
        <v>1.9212541895181587</v>
      </c>
      <c r="V3666">
        <f>IF(udit[[#This Row],[number of collisions]]=0,0,1)</f>
        <v>0</v>
      </c>
    </row>
    <row r="3667" spans="1:22" x14ac:dyDescent="0.25">
      <c r="A3667" t="s">
        <v>3674</v>
      </c>
      <c r="B3667">
        <v>26.350487766673382</v>
      </c>
      <c r="C3667">
        <v>3.8865825544205799</v>
      </c>
      <c r="D3667">
        <v>2.3872029180376333</v>
      </c>
      <c r="E3667">
        <v>1.4993796363829466</v>
      </c>
      <c r="F3667">
        <v>-0.10041313390519369</v>
      </c>
      <c r="G3667">
        <v>27.100000000000115</v>
      </c>
      <c r="H3667">
        <v>281250000</v>
      </c>
      <c r="I3667">
        <v>0</v>
      </c>
      <c r="J3667">
        <f>IF(udit[[#This Row],[time to reach the goal]]=0,0,1)</f>
        <v>1</v>
      </c>
      <c r="K3667">
        <f>IF(udit[[#This Row],[finished]]=0,0,udit[[#This Row],[sum angles tot]])</f>
        <v>3.8865825544205799</v>
      </c>
      <c r="L3667">
        <f>IF(udit[[#This Row],[finished]]=0,0,udit[[#This Row],[path length]])</f>
        <v>26.350487766673382</v>
      </c>
      <c r="M3667">
        <f>IF(udit[[#This Row],[finished]]=0,0,udit[[#This Row],[computation time]])</f>
        <v>281250000</v>
      </c>
      <c r="N3667">
        <f>IF(udit[[#This Row],[finished]]=0,0,ABS(udit[[#This Row],[max angle]]))</f>
        <v>0.10041313390519369</v>
      </c>
      <c r="V3667">
        <f>IF(udit[[#This Row],[number of collisions]]=0,0,1)</f>
        <v>0</v>
      </c>
    </row>
    <row r="3668" spans="1:22" x14ac:dyDescent="0.25">
      <c r="A3668" t="s">
        <v>3675</v>
      </c>
      <c r="B3668">
        <v>24.327601713516767</v>
      </c>
      <c r="C3668">
        <v>3.3844574839818926</v>
      </c>
      <c r="D3668">
        <v>2.1780343033187561</v>
      </c>
      <c r="E3668">
        <v>1.2064231806631365</v>
      </c>
      <c r="F3668">
        <v>7.9964873172621243E-2</v>
      </c>
      <c r="G3668">
        <v>25.100000000000087</v>
      </c>
      <c r="H3668">
        <v>218750000</v>
      </c>
      <c r="I3668">
        <v>0</v>
      </c>
      <c r="J3668">
        <f>IF(udit[[#This Row],[time to reach the goal]]=0,0,1)</f>
        <v>1</v>
      </c>
      <c r="K3668">
        <f>IF(udit[[#This Row],[finished]]=0,0,udit[[#This Row],[sum angles tot]])</f>
        <v>3.3844574839818926</v>
      </c>
      <c r="L3668">
        <f>IF(udit[[#This Row],[finished]]=0,0,udit[[#This Row],[path length]])</f>
        <v>24.327601713516767</v>
      </c>
      <c r="M3668">
        <f>IF(udit[[#This Row],[finished]]=0,0,udit[[#This Row],[computation time]])</f>
        <v>218750000</v>
      </c>
      <c r="N3668">
        <f>IF(udit[[#This Row],[finished]]=0,0,ABS(udit[[#This Row],[max angle]]))</f>
        <v>7.9964873172621243E-2</v>
      </c>
      <c r="V3668">
        <f>IF(udit[[#This Row],[number of collisions]]=0,0,1)</f>
        <v>0</v>
      </c>
    </row>
    <row r="3669" spans="1:22" x14ac:dyDescent="0.25">
      <c r="A3669" t="s">
        <v>3676</v>
      </c>
      <c r="B3669">
        <v>22.2737852395272</v>
      </c>
      <c r="C3669">
        <v>2.8022523931486192</v>
      </c>
      <c r="D3669">
        <v>1.9147277306358466</v>
      </c>
      <c r="E3669">
        <v>0.88752466251277262</v>
      </c>
      <c r="F3669">
        <v>7.4953403693596599E-2</v>
      </c>
      <c r="G3669">
        <v>23.100000000000058</v>
      </c>
      <c r="H3669">
        <v>187500000</v>
      </c>
      <c r="I3669">
        <v>0</v>
      </c>
      <c r="J3669">
        <f>IF(udit[[#This Row],[time to reach the goal]]=0,0,1)</f>
        <v>1</v>
      </c>
      <c r="K3669">
        <f>IF(udit[[#This Row],[finished]]=0,0,udit[[#This Row],[sum angles tot]])</f>
        <v>2.8022523931486192</v>
      </c>
      <c r="L3669">
        <f>IF(udit[[#This Row],[finished]]=0,0,udit[[#This Row],[path length]])</f>
        <v>22.2737852395272</v>
      </c>
      <c r="M3669">
        <f>IF(udit[[#This Row],[finished]]=0,0,udit[[#This Row],[computation time]])</f>
        <v>187500000</v>
      </c>
      <c r="N3669">
        <f>IF(udit[[#This Row],[finished]]=0,0,ABS(udit[[#This Row],[max angle]]))</f>
        <v>7.4953403693596599E-2</v>
      </c>
      <c r="V3669">
        <f>IF(udit[[#This Row],[number of collisions]]=0,0,1)</f>
        <v>0</v>
      </c>
    </row>
    <row r="3670" spans="1:22" x14ac:dyDescent="0.25">
      <c r="A3670" t="s">
        <v>3677</v>
      </c>
      <c r="B3670">
        <v>31.982919909249791</v>
      </c>
      <c r="C3670">
        <v>4.5664635375171034</v>
      </c>
      <c r="D3670">
        <v>1.7186790096283397</v>
      </c>
      <c r="E3670">
        <v>2.8477845278887601</v>
      </c>
      <c r="F3670">
        <v>-7.7720715147147512E-2</v>
      </c>
      <c r="G3670">
        <v>32.700000000000195</v>
      </c>
      <c r="H3670">
        <v>296875000</v>
      </c>
      <c r="I3670">
        <v>0</v>
      </c>
      <c r="J3670">
        <f>IF(udit[[#This Row],[time to reach the goal]]=0,0,1)</f>
        <v>1</v>
      </c>
      <c r="K3670">
        <f>IF(udit[[#This Row],[finished]]=0,0,udit[[#This Row],[sum angles tot]])</f>
        <v>4.5664635375171034</v>
      </c>
      <c r="L3670">
        <f>IF(udit[[#This Row],[finished]]=0,0,udit[[#This Row],[path length]])</f>
        <v>31.982919909249791</v>
      </c>
      <c r="M3670">
        <f>IF(udit[[#This Row],[finished]]=0,0,udit[[#This Row],[computation time]])</f>
        <v>296875000</v>
      </c>
      <c r="N3670">
        <f>IF(udit[[#This Row],[finished]]=0,0,ABS(udit[[#This Row],[max angle]]))</f>
        <v>7.7720715147147512E-2</v>
      </c>
      <c r="V3670">
        <f>IF(udit[[#This Row],[number of collisions]]=0,0,1)</f>
        <v>0</v>
      </c>
    </row>
    <row r="3671" spans="1:22" x14ac:dyDescent="0.25">
      <c r="A3671" t="s">
        <v>3678</v>
      </c>
      <c r="B3671">
        <v>29.479195555737668</v>
      </c>
      <c r="C3671">
        <v>4.0140784848057338</v>
      </c>
      <c r="D3671">
        <v>1.3901302719544306</v>
      </c>
      <c r="E3671">
        <v>2.623948212851301</v>
      </c>
      <c r="F3671">
        <v>-7.9229489489903493E-2</v>
      </c>
      <c r="G3671">
        <v>30.200000000000159</v>
      </c>
      <c r="H3671">
        <v>265625000</v>
      </c>
      <c r="I3671">
        <v>0</v>
      </c>
      <c r="J3671">
        <f>IF(udit[[#This Row],[time to reach the goal]]=0,0,1)</f>
        <v>1</v>
      </c>
      <c r="K3671">
        <f>IF(udit[[#This Row],[finished]]=0,0,udit[[#This Row],[sum angles tot]])</f>
        <v>4.0140784848057338</v>
      </c>
      <c r="L3671">
        <f>IF(udit[[#This Row],[finished]]=0,0,udit[[#This Row],[path length]])</f>
        <v>29.479195555737668</v>
      </c>
      <c r="M3671">
        <f>IF(udit[[#This Row],[finished]]=0,0,udit[[#This Row],[computation time]])</f>
        <v>265625000</v>
      </c>
      <c r="N3671">
        <f>IF(udit[[#This Row],[finished]]=0,0,ABS(udit[[#This Row],[max angle]]))</f>
        <v>7.9229489489903493E-2</v>
      </c>
      <c r="V3671">
        <f>IF(udit[[#This Row],[number of collisions]]=0,0,1)</f>
        <v>0</v>
      </c>
    </row>
    <row r="3672" spans="1:22" x14ac:dyDescent="0.25">
      <c r="A3672" t="s">
        <v>3679</v>
      </c>
      <c r="B3672">
        <v>26.873994520726455</v>
      </c>
      <c r="C3672">
        <v>3.4556406395141215</v>
      </c>
      <c r="D3672">
        <v>1.0639172719569823</v>
      </c>
      <c r="E3672">
        <v>2.3917233675571392</v>
      </c>
      <c r="F3672">
        <v>-8.0356120017324617E-2</v>
      </c>
      <c r="G3672">
        <v>27.600000000000122</v>
      </c>
      <c r="H3672">
        <v>250000000</v>
      </c>
      <c r="I3672">
        <v>0</v>
      </c>
      <c r="J3672">
        <f>IF(udit[[#This Row],[time to reach the goal]]=0,0,1)</f>
        <v>1</v>
      </c>
      <c r="K3672">
        <f>IF(udit[[#This Row],[finished]]=0,0,udit[[#This Row],[sum angles tot]])</f>
        <v>3.4556406395141215</v>
      </c>
      <c r="L3672">
        <f>IF(udit[[#This Row],[finished]]=0,0,udit[[#This Row],[path length]])</f>
        <v>26.873994520726455</v>
      </c>
      <c r="M3672">
        <f>IF(udit[[#This Row],[finished]]=0,0,udit[[#This Row],[computation time]])</f>
        <v>250000000</v>
      </c>
      <c r="N3672">
        <f>IF(udit[[#This Row],[finished]]=0,0,ABS(udit[[#This Row],[max angle]]))</f>
        <v>8.0356120017324617E-2</v>
      </c>
      <c r="V3672">
        <f>IF(udit[[#This Row],[number of collisions]]=0,0,1)</f>
        <v>0</v>
      </c>
    </row>
    <row r="3673" spans="1:22" x14ac:dyDescent="0.25">
      <c r="A3673" t="s">
        <v>3680</v>
      </c>
      <c r="B3673">
        <v>29.643687308025054</v>
      </c>
      <c r="C3673">
        <v>9.5435893480161518</v>
      </c>
      <c r="D3673">
        <v>5.1005498199546224</v>
      </c>
      <c r="E3673">
        <v>4.4430395280615258</v>
      </c>
      <c r="F3673">
        <v>-2.032125032513187</v>
      </c>
      <c r="G3673">
        <v>30.400000000000162</v>
      </c>
      <c r="H3673">
        <v>343750000</v>
      </c>
      <c r="I3673">
        <v>0</v>
      </c>
      <c r="J3673">
        <f>IF(udit[[#This Row],[time to reach the goal]]=0,0,1)</f>
        <v>1</v>
      </c>
      <c r="K3673">
        <f>IF(udit[[#This Row],[finished]]=0,0,udit[[#This Row],[sum angles tot]])</f>
        <v>9.5435893480161518</v>
      </c>
      <c r="L3673">
        <f>IF(udit[[#This Row],[finished]]=0,0,udit[[#This Row],[path length]])</f>
        <v>29.643687308025054</v>
      </c>
      <c r="M3673">
        <f>IF(udit[[#This Row],[finished]]=0,0,udit[[#This Row],[computation time]])</f>
        <v>343750000</v>
      </c>
      <c r="N3673">
        <f>IF(udit[[#This Row],[finished]]=0,0,ABS(udit[[#This Row],[max angle]]))</f>
        <v>2.032125032513187</v>
      </c>
      <c r="V3673">
        <f>IF(udit[[#This Row],[number of collisions]]=0,0,1)</f>
        <v>0</v>
      </c>
    </row>
    <row r="3674" spans="1:22" x14ac:dyDescent="0.25">
      <c r="A3674" t="s">
        <v>3681</v>
      </c>
      <c r="B3674">
        <v>58.188487925245859</v>
      </c>
      <c r="C3674">
        <v>17.272150473375628</v>
      </c>
      <c r="D3674">
        <v>7.8819997606646464</v>
      </c>
      <c r="E3674">
        <v>9.3901507127109767</v>
      </c>
      <c r="F3674">
        <v>-2.4653889964261273</v>
      </c>
      <c r="G3674">
        <v>0</v>
      </c>
      <c r="H3674">
        <v>640625000</v>
      </c>
      <c r="I3674">
        <v>0</v>
      </c>
      <c r="J3674">
        <f>IF(udit[[#This Row],[time to reach the goal]]=0,0,1)</f>
        <v>0</v>
      </c>
      <c r="K3674">
        <f>IF(udit[[#This Row],[finished]]=0,0,udit[[#This Row],[sum angles tot]])</f>
        <v>0</v>
      </c>
      <c r="L3674">
        <f>IF(udit[[#This Row],[finished]]=0,0,udit[[#This Row],[path length]])</f>
        <v>0</v>
      </c>
      <c r="M3674">
        <f>IF(udit[[#This Row],[finished]]=0,0,udit[[#This Row],[computation time]])</f>
        <v>0</v>
      </c>
      <c r="N3674">
        <f>IF(udit[[#This Row],[finished]]=0,0,ABS(udit[[#This Row],[max angle]]))</f>
        <v>0</v>
      </c>
      <c r="V3674">
        <f>IF(udit[[#This Row],[number of collisions]]=0,0,1)</f>
        <v>0</v>
      </c>
    </row>
    <row r="3675" spans="1:22" x14ac:dyDescent="0.25">
      <c r="A3675" t="s">
        <v>3682</v>
      </c>
      <c r="B3675">
        <v>58.166323566618232</v>
      </c>
      <c r="C3675">
        <v>17.510196432434892</v>
      </c>
      <c r="D3675">
        <v>1.6022042056795671</v>
      </c>
      <c r="E3675">
        <v>15.907992226755315</v>
      </c>
      <c r="F3675">
        <v>-3.0911329299364727</v>
      </c>
      <c r="G3675">
        <v>0</v>
      </c>
      <c r="H3675">
        <v>609375000</v>
      </c>
      <c r="I3675">
        <v>0</v>
      </c>
      <c r="J3675">
        <f>IF(udit[[#This Row],[time to reach the goal]]=0,0,1)</f>
        <v>0</v>
      </c>
      <c r="K3675">
        <f>IF(udit[[#This Row],[finished]]=0,0,udit[[#This Row],[sum angles tot]])</f>
        <v>0</v>
      </c>
      <c r="L3675">
        <f>IF(udit[[#This Row],[finished]]=0,0,udit[[#This Row],[path length]])</f>
        <v>0</v>
      </c>
      <c r="M3675">
        <f>IF(udit[[#This Row],[finished]]=0,0,udit[[#This Row],[computation time]])</f>
        <v>0</v>
      </c>
      <c r="N3675">
        <f>IF(udit[[#This Row],[finished]]=0,0,ABS(udit[[#This Row],[max angle]]))</f>
        <v>0</v>
      </c>
      <c r="V3675">
        <f>IF(udit[[#This Row],[number of collisions]]=0,0,1)</f>
        <v>0</v>
      </c>
    </row>
    <row r="3676" spans="1:22" x14ac:dyDescent="0.25">
      <c r="A3676" t="s">
        <v>3683</v>
      </c>
      <c r="B3676">
        <v>58.404857654739949</v>
      </c>
      <c r="C3676">
        <v>19.903780396446599</v>
      </c>
      <c r="D3676">
        <v>7.9540946099898253</v>
      </c>
      <c r="E3676">
        <v>11.949685786456774</v>
      </c>
      <c r="F3676">
        <v>1.5124782431880766</v>
      </c>
      <c r="G3676">
        <v>0</v>
      </c>
      <c r="H3676">
        <v>593750000</v>
      </c>
      <c r="I3676">
        <v>0</v>
      </c>
      <c r="J3676">
        <f>IF(udit[[#This Row],[time to reach the goal]]=0,0,1)</f>
        <v>0</v>
      </c>
      <c r="K3676">
        <f>IF(udit[[#This Row],[finished]]=0,0,udit[[#This Row],[sum angles tot]])</f>
        <v>0</v>
      </c>
      <c r="L3676">
        <f>IF(udit[[#This Row],[finished]]=0,0,udit[[#This Row],[path length]])</f>
        <v>0</v>
      </c>
      <c r="M3676">
        <f>IF(udit[[#This Row],[finished]]=0,0,udit[[#This Row],[computation time]])</f>
        <v>0</v>
      </c>
      <c r="N3676">
        <f>IF(udit[[#This Row],[finished]]=0,0,ABS(udit[[#This Row],[max angle]]))</f>
        <v>0</v>
      </c>
      <c r="V3676">
        <f>IF(udit[[#This Row],[number of collisions]]=0,0,1)</f>
        <v>0</v>
      </c>
    </row>
    <row r="3677" spans="1:22" x14ac:dyDescent="0.25">
      <c r="A3677" t="s">
        <v>3684</v>
      </c>
      <c r="B3677">
        <v>56.647870505629207</v>
      </c>
      <c r="C3677">
        <v>33.601197325948483</v>
      </c>
      <c r="D3677">
        <v>11.630461768530566</v>
      </c>
      <c r="E3677">
        <v>21.97073555741791</v>
      </c>
      <c r="F3677">
        <v>2.8850269418217813</v>
      </c>
      <c r="G3677">
        <v>0</v>
      </c>
      <c r="H3677">
        <v>546875000</v>
      </c>
      <c r="I3677">
        <v>0</v>
      </c>
      <c r="J3677">
        <f>IF(udit[[#This Row],[time to reach the goal]]=0,0,1)</f>
        <v>0</v>
      </c>
      <c r="K3677">
        <f>IF(udit[[#This Row],[finished]]=0,0,udit[[#This Row],[sum angles tot]])</f>
        <v>0</v>
      </c>
      <c r="L3677">
        <f>IF(udit[[#This Row],[finished]]=0,0,udit[[#This Row],[path length]])</f>
        <v>0</v>
      </c>
      <c r="M3677">
        <f>IF(udit[[#This Row],[finished]]=0,0,udit[[#This Row],[computation time]])</f>
        <v>0</v>
      </c>
      <c r="N3677">
        <f>IF(udit[[#This Row],[finished]]=0,0,ABS(udit[[#This Row],[max angle]]))</f>
        <v>0</v>
      </c>
      <c r="V3677">
        <f>IF(udit[[#This Row],[number of collisions]]=0,0,1)</f>
        <v>0</v>
      </c>
    </row>
    <row r="3678" spans="1:22" x14ac:dyDescent="0.25">
      <c r="A3678" t="s">
        <v>3685</v>
      </c>
      <c r="B3678">
        <v>58.16632356661821</v>
      </c>
      <c r="C3678">
        <v>17.510196432434846</v>
      </c>
      <c r="D3678">
        <v>15.90799222675529</v>
      </c>
      <c r="E3678">
        <v>1.6022042056795462</v>
      </c>
      <c r="F3678">
        <v>3.0911329299363413</v>
      </c>
      <c r="G3678">
        <v>0</v>
      </c>
      <c r="H3678">
        <v>609375000</v>
      </c>
      <c r="I3678">
        <v>0</v>
      </c>
      <c r="J3678">
        <f>IF(udit[[#This Row],[time to reach the goal]]=0,0,1)</f>
        <v>0</v>
      </c>
      <c r="K3678">
        <f>IF(udit[[#This Row],[finished]]=0,0,udit[[#This Row],[sum angles tot]])</f>
        <v>0</v>
      </c>
      <c r="L3678">
        <f>IF(udit[[#This Row],[finished]]=0,0,udit[[#This Row],[path length]])</f>
        <v>0</v>
      </c>
      <c r="M3678">
        <f>IF(udit[[#This Row],[finished]]=0,0,udit[[#This Row],[computation time]])</f>
        <v>0</v>
      </c>
      <c r="N3678">
        <f>IF(udit[[#This Row],[finished]]=0,0,ABS(udit[[#This Row],[max angle]]))</f>
        <v>0</v>
      </c>
      <c r="V3678">
        <f>IF(udit[[#This Row],[number of collisions]]=0,0,1)</f>
        <v>0</v>
      </c>
    </row>
    <row r="3679" spans="1:22" x14ac:dyDescent="0.25">
      <c r="A3679" t="s">
        <v>3686</v>
      </c>
      <c r="B3679">
        <v>58.404857654739963</v>
      </c>
      <c r="C3679">
        <v>19.903780396446571</v>
      </c>
      <c r="D3679">
        <v>11.94968578645676</v>
      </c>
      <c r="E3679">
        <v>7.9540946099898093</v>
      </c>
      <c r="F3679">
        <v>-1.5124782431880706</v>
      </c>
      <c r="G3679">
        <v>0</v>
      </c>
      <c r="H3679">
        <v>578125000</v>
      </c>
      <c r="I3679">
        <v>0</v>
      </c>
      <c r="J3679">
        <f>IF(udit[[#This Row],[time to reach the goal]]=0,0,1)</f>
        <v>0</v>
      </c>
      <c r="K3679">
        <f>IF(udit[[#This Row],[finished]]=0,0,udit[[#This Row],[sum angles tot]])</f>
        <v>0</v>
      </c>
      <c r="L3679">
        <f>IF(udit[[#This Row],[finished]]=0,0,udit[[#This Row],[path length]])</f>
        <v>0</v>
      </c>
      <c r="M3679">
        <f>IF(udit[[#This Row],[finished]]=0,0,udit[[#This Row],[computation time]])</f>
        <v>0</v>
      </c>
      <c r="N3679">
        <f>IF(udit[[#This Row],[finished]]=0,0,ABS(udit[[#This Row],[max angle]]))</f>
        <v>0</v>
      </c>
      <c r="V3679">
        <f>IF(udit[[#This Row],[number of collisions]]=0,0,1)</f>
        <v>0</v>
      </c>
    </row>
    <row r="3680" spans="1:22" x14ac:dyDescent="0.25">
      <c r="A3680" t="s">
        <v>3687</v>
      </c>
      <c r="B3680">
        <v>56.647870505629207</v>
      </c>
      <c r="C3680">
        <v>33.601197325948483</v>
      </c>
      <c r="D3680">
        <v>21.970735557417918</v>
      </c>
      <c r="E3680">
        <v>11.630461768530562</v>
      </c>
      <c r="F3680">
        <v>-2.8850269418218133</v>
      </c>
      <c r="G3680">
        <v>0</v>
      </c>
      <c r="H3680">
        <v>625000000</v>
      </c>
      <c r="I3680">
        <v>0</v>
      </c>
      <c r="J3680">
        <f>IF(udit[[#This Row],[time to reach the goal]]=0,0,1)</f>
        <v>0</v>
      </c>
      <c r="K3680">
        <f>IF(udit[[#This Row],[finished]]=0,0,udit[[#This Row],[sum angles tot]])</f>
        <v>0</v>
      </c>
      <c r="L3680">
        <f>IF(udit[[#This Row],[finished]]=0,0,udit[[#This Row],[path length]])</f>
        <v>0</v>
      </c>
      <c r="M3680">
        <f>IF(udit[[#This Row],[finished]]=0,0,udit[[#This Row],[computation time]])</f>
        <v>0</v>
      </c>
      <c r="N3680">
        <f>IF(udit[[#This Row],[finished]]=0,0,ABS(udit[[#This Row],[max angle]]))</f>
        <v>0</v>
      </c>
      <c r="V3680">
        <f>IF(udit[[#This Row],[number of collisions]]=0,0,1)</f>
        <v>0</v>
      </c>
    </row>
    <row r="3681" spans="1:22" x14ac:dyDescent="0.25">
      <c r="A3681" t="s">
        <v>3688</v>
      </c>
      <c r="B3681">
        <v>19.904369393044504</v>
      </c>
      <c r="C3681">
        <v>0</v>
      </c>
      <c r="D3681">
        <v>0</v>
      </c>
      <c r="E3681">
        <v>0</v>
      </c>
      <c r="F3681">
        <v>0</v>
      </c>
      <c r="G3681">
        <v>20.700000000000024</v>
      </c>
      <c r="H3681">
        <v>62500000</v>
      </c>
      <c r="I3681">
        <v>0</v>
      </c>
      <c r="J3681">
        <f>IF(udit[[#This Row],[time to reach the goal]]=0,0,1)</f>
        <v>1</v>
      </c>
      <c r="K3681">
        <f>IF(udit[[#This Row],[finished]]=0,0,udit[[#This Row],[sum angles tot]])</f>
        <v>0</v>
      </c>
      <c r="L3681">
        <f>IF(udit[[#This Row],[finished]]=0,0,udit[[#This Row],[path length]])</f>
        <v>19.904369393044504</v>
      </c>
      <c r="M3681">
        <f>IF(udit[[#This Row],[finished]]=0,0,udit[[#This Row],[computation time]])</f>
        <v>62500000</v>
      </c>
      <c r="N3681">
        <f>IF(udit[[#This Row],[finished]]=0,0,ABS(udit[[#This Row],[max angle]]))</f>
        <v>0</v>
      </c>
      <c r="V3681">
        <f>IF(udit[[#This Row],[number of collisions]]=0,0,1)</f>
        <v>0</v>
      </c>
    </row>
    <row r="3682" spans="1:22" x14ac:dyDescent="0.25">
      <c r="A3682" t="s">
        <v>3689</v>
      </c>
      <c r="B3682">
        <v>57.977934189631782</v>
      </c>
      <c r="C3682">
        <v>27.135722689564538</v>
      </c>
      <c r="D3682">
        <v>17.657965743399007</v>
      </c>
      <c r="E3682">
        <v>9.4777569461655382</v>
      </c>
      <c r="F3682">
        <v>-2.9974949586874633</v>
      </c>
      <c r="G3682">
        <v>0</v>
      </c>
      <c r="H3682">
        <v>531250000</v>
      </c>
      <c r="I3682">
        <v>0</v>
      </c>
      <c r="J3682">
        <f>IF(udit[[#This Row],[time to reach the goal]]=0,0,1)</f>
        <v>0</v>
      </c>
      <c r="K3682">
        <f>IF(udit[[#This Row],[finished]]=0,0,udit[[#This Row],[sum angles tot]])</f>
        <v>0</v>
      </c>
      <c r="L3682">
        <f>IF(udit[[#This Row],[finished]]=0,0,udit[[#This Row],[path length]])</f>
        <v>0</v>
      </c>
      <c r="M3682">
        <f>IF(udit[[#This Row],[finished]]=0,0,udit[[#This Row],[computation time]])</f>
        <v>0</v>
      </c>
      <c r="N3682">
        <f>IF(udit[[#This Row],[finished]]=0,0,ABS(udit[[#This Row],[max angle]]))</f>
        <v>0</v>
      </c>
      <c r="V3682">
        <f>IF(udit[[#This Row],[number of collisions]]=0,0,1)</f>
        <v>0</v>
      </c>
    </row>
    <row r="3683" spans="1:22" x14ac:dyDescent="0.25">
      <c r="A3683" t="s">
        <v>3690</v>
      </c>
      <c r="B3683">
        <v>58.328625579435688</v>
      </c>
      <c r="C3683">
        <v>16.902483270806584</v>
      </c>
      <c r="D3683">
        <v>8.0354643173897067</v>
      </c>
      <c r="E3683">
        <v>8.8670189534168617</v>
      </c>
      <c r="F3683">
        <v>2.5013170222372834</v>
      </c>
      <c r="G3683">
        <v>0</v>
      </c>
      <c r="H3683">
        <v>609375000</v>
      </c>
      <c r="I3683">
        <v>0</v>
      </c>
      <c r="J3683">
        <f>IF(udit[[#This Row],[time to reach the goal]]=0,0,1)</f>
        <v>0</v>
      </c>
      <c r="K3683">
        <f>IF(udit[[#This Row],[finished]]=0,0,udit[[#This Row],[sum angles tot]])</f>
        <v>0</v>
      </c>
      <c r="L3683">
        <f>IF(udit[[#This Row],[finished]]=0,0,udit[[#This Row],[path length]])</f>
        <v>0</v>
      </c>
      <c r="M3683">
        <f>IF(udit[[#This Row],[finished]]=0,0,udit[[#This Row],[computation time]])</f>
        <v>0</v>
      </c>
      <c r="N3683">
        <f>IF(udit[[#This Row],[finished]]=0,0,ABS(udit[[#This Row],[max angle]]))</f>
        <v>0</v>
      </c>
      <c r="V3683">
        <f>IF(udit[[#This Row],[number of collisions]]=0,0,1)</f>
        <v>0</v>
      </c>
    </row>
    <row r="3684" spans="1:22" x14ac:dyDescent="0.25">
      <c r="A3684" t="s">
        <v>3691</v>
      </c>
      <c r="B3684">
        <v>58.323426989479067</v>
      </c>
      <c r="C3684">
        <v>16.767943675520762</v>
      </c>
      <c r="D3684">
        <v>8.0452444429354451</v>
      </c>
      <c r="E3684">
        <v>8.7226992325853114</v>
      </c>
      <c r="F3684">
        <v>2.8552386054893715</v>
      </c>
      <c r="G3684">
        <v>0</v>
      </c>
      <c r="H3684">
        <v>578125000</v>
      </c>
      <c r="I3684">
        <v>0</v>
      </c>
      <c r="J3684">
        <f>IF(udit[[#This Row],[time to reach the goal]]=0,0,1)</f>
        <v>0</v>
      </c>
      <c r="K3684">
        <f>IF(udit[[#This Row],[finished]]=0,0,udit[[#This Row],[sum angles tot]])</f>
        <v>0</v>
      </c>
      <c r="L3684">
        <f>IF(udit[[#This Row],[finished]]=0,0,udit[[#This Row],[path length]])</f>
        <v>0</v>
      </c>
      <c r="M3684">
        <f>IF(udit[[#This Row],[finished]]=0,0,udit[[#This Row],[computation time]])</f>
        <v>0</v>
      </c>
      <c r="N3684">
        <f>IF(udit[[#This Row],[finished]]=0,0,ABS(udit[[#This Row],[max angle]]))</f>
        <v>0</v>
      </c>
      <c r="V3684">
        <f>IF(udit[[#This Row],[number of collisions]]=0,0,1)</f>
        <v>0</v>
      </c>
    </row>
    <row r="3685" spans="1:22" x14ac:dyDescent="0.25">
      <c r="A3685" t="s">
        <v>3692</v>
      </c>
      <c r="B3685">
        <v>58.411427068663912</v>
      </c>
      <c r="C3685">
        <v>17.040623129649624</v>
      </c>
      <c r="D3685">
        <v>5.0373621587475395</v>
      </c>
      <c r="E3685">
        <v>12.003260970902081</v>
      </c>
      <c r="F3685">
        <v>2.295874232277666</v>
      </c>
      <c r="G3685">
        <v>0</v>
      </c>
      <c r="H3685">
        <v>593750000</v>
      </c>
      <c r="I3685">
        <v>0</v>
      </c>
      <c r="J3685">
        <f>IF(udit[[#This Row],[time to reach the goal]]=0,0,1)</f>
        <v>0</v>
      </c>
      <c r="K3685">
        <f>IF(udit[[#This Row],[finished]]=0,0,udit[[#This Row],[sum angles tot]])</f>
        <v>0</v>
      </c>
      <c r="L3685">
        <f>IF(udit[[#This Row],[finished]]=0,0,udit[[#This Row],[path length]])</f>
        <v>0</v>
      </c>
      <c r="M3685">
        <f>IF(udit[[#This Row],[finished]]=0,0,udit[[#This Row],[computation time]])</f>
        <v>0</v>
      </c>
      <c r="N3685">
        <f>IF(udit[[#This Row],[finished]]=0,0,ABS(udit[[#This Row],[max angle]]))</f>
        <v>0</v>
      </c>
      <c r="V3685">
        <f>IF(udit[[#This Row],[number of collisions]]=0,0,1)</f>
        <v>0</v>
      </c>
    </row>
    <row r="3686" spans="1:22" x14ac:dyDescent="0.25">
      <c r="A3686" t="s">
        <v>3693</v>
      </c>
      <c r="B3686">
        <v>57.823046310310573</v>
      </c>
      <c r="C3686">
        <v>23.940252801418097</v>
      </c>
      <c r="D3686">
        <v>15.583120110194717</v>
      </c>
      <c r="E3686">
        <v>8.3571326912233808</v>
      </c>
      <c r="F3686">
        <v>1.4500986050254117</v>
      </c>
      <c r="G3686">
        <v>0</v>
      </c>
      <c r="H3686">
        <v>640625000</v>
      </c>
      <c r="I3686">
        <v>0</v>
      </c>
      <c r="J3686">
        <f>IF(udit[[#This Row],[time to reach the goal]]=0,0,1)</f>
        <v>0</v>
      </c>
      <c r="K3686">
        <f>IF(udit[[#This Row],[finished]]=0,0,udit[[#This Row],[sum angles tot]])</f>
        <v>0</v>
      </c>
      <c r="L3686">
        <f>IF(udit[[#This Row],[finished]]=0,0,udit[[#This Row],[path length]])</f>
        <v>0</v>
      </c>
      <c r="M3686">
        <f>IF(udit[[#This Row],[finished]]=0,0,udit[[#This Row],[computation time]])</f>
        <v>0</v>
      </c>
      <c r="N3686">
        <f>IF(udit[[#This Row],[finished]]=0,0,ABS(udit[[#This Row],[max angle]]))</f>
        <v>0</v>
      </c>
      <c r="V3686">
        <f>IF(udit[[#This Row],[number of collisions]]=0,0,1)</f>
        <v>0</v>
      </c>
    </row>
    <row r="3687" spans="1:22" x14ac:dyDescent="0.25">
      <c r="A3687" t="s">
        <v>3694</v>
      </c>
      <c r="B3687">
        <v>28.371184993759112</v>
      </c>
      <c r="C3687">
        <v>13.139182526074261</v>
      </c>
      <c r="D3687">
        <v>6.0269745995323838</v>
      </c>
      <c r="E3687">
        <v>7.1122079265418767</v>
      </c>
      <c r="F3687">
        <v>-2.2041265425230283</v>
      </c>
      <c r="G3687">
        <v>0</v>
      </c>
      <c r="H3687">
        <v>296875000</v>
      </c>
      <c r="I3687">
        <v>1</v>
      </c>
      <c r="J3687">
        <f>IF(udit[[#This Row],[time to reach the goal]]=0,0,1)</f>
        <v>0</v>
      </c>
      <c r="K3687">
        <f>IF(udit[[#This Row],[finished]]=0,0,udit[[#This Row],[sum angles tot]])</f>
        <v>0</v>
      </c>
      <c r="L3687">
        <f>IF(udit[[#This Row],[finished]]=0,0,udit[[#This Row],[path length]])</f>
        <v>0</v>
      </c>
      <c r="M3687">
        <f>IF(udit[[#This Row],[finished]]=0,0,udit[[#This Row],[computation time]])</f>
        <v>0</v>
      </c>
      <c r="N3687">
        <f>IF(udit[[#This Row],[finished]]=0,0,ABS(udit[[#This Row],[max angle]]))</f>
        <v>0</v>
      </c>
      <c r="V3687">
        <f>IF(udit[[#This Row],[number of collisions]]=0,0,1)</f>
        <v>1</v>
      </c>
    </row>
    <row r="3688" spans="1:22" x14ac:dyDescent="0.25">
      <c r="A3688" t="s">
        <v>3695</v>
      </c>
      <c r="B3688">
        <v>20.03629936822653</v>
      </c>
      <c r="C3688">
        <v>1.4248416063518379</v>
      </c>
      <c r="D3688">
        <v>0.19792389815283551</v>
      </c>
      <c r="E3688">
        <v>1.2269177081990024</v>
      </c>
      <c r="F3688">
        <v>-0.18227304772795172</v>
      </c>
      <c r="G3688">
        <v>21.10000000000003</v>
      </c>
      <c r="H3688">
        <v>171875000</v>
      </c>
      <c r="I3688">
        <v>0</v>
      </c>
      <c r="J3688">
        <f>IF(udit[[#This Row],[time to reach the goal]]=0,0,1)</f>
        <v>1</v>
      </c>
      <c r="K3688">
        <f>IF(udit[[#This Row],[finished]]=0,0,udit[[#This Row],[sum angles tot]])</f>
        <v>1.4248416063518379</v>
      </c>
      <c r="L3688">
        <f>IF(udit[[#This Row],[finished]]=0,0,udit[[#This Row],[path length]])</f>
        <v>20.03629936822653</v>
      </c>
      <c r="M3688">
        <f>IF(udit[[#This Row],[finished]]=0,0,udit[[#This Row],[computation time]])</f>
        <v>171875000</v>
      </c>
      <c r="N3688">
        <f>IF(udit[[#This Row],[finished]]=0,0,ABS(udit[[#This Row],[max angle]]))</f>
        <v>0.18227304772795172</v>
      </c>
      <c r="V3688">
        <f>IF(udit[[#This Row],[number of collisions]]=0,0,1)</f>
        <v>0</v>
      </c>
    </row>
    <row r="3689" spans="1:22" x14ac:dyDescent="0.25">
      <c r="A3689" t="s">
        <v>3696</v>
      </c>
      <c r="B3689">
        <v>20.009696755150909</v>
      </c>
      <c r="C3689">
        <v>6.3115220043826552</v>
      </c>
      <c r="D3689">
        <v>3.1569435463401958</v>
      </c>
      <c r="E3689">
        <v>3.1545784580424576</v>
      </c>
      <c r="F3689">
        <v>-1.8592488423498912</v>
      </c>
      <c r="G3689">
        <v>20.800000000000026</v>
      </c>
      <c r="H3689">
        <v>187500000</v>
      </c>
      <c r="I3689">
        <v>0</v>
      </c>
      <c r="J3689">
        <f>IF(udit[[#This Row],[time to reach the goal]]=0,0,1)</f>
        <v>1</v>
      </c>
      <c r="K3689">
        <f>IF(udit[[#This Row],[finished]]=0,0,udit[[#This Row],[sum angles tot]])</f>
        <v>6.3115220043826552</v>
      </c>
      <c r="L3689">
        <f>IF(udit[[#This Row],[finished]]=0,0,udit[[#This Row],[path length]])</f>
        <v>20.009696755150909</v>
      </c>
      <c r="M3689">
        <f>IF(udit[[#This Row],[finished]]=0,0,udit[[#This Row],[computation time]])</f>
        <v>187500000</v>
      </c>
      <c r="N3689">
        <f>IF(udit[[#This Row],[finished]]=0,0,ABS(udit[[#This Row],[max angle]]))</f>
        <v>1.8592488423498912</v>
      </c>
      <c r="V3689">
        <f>IF(udit[[#This Row],[number of collisions]]=0,0,1)</f>
        <v>0</v>
      </c>
    </row>
    <row r="3690" spans="1:22" x14ac:dyDescent="0.25">
      <c r="A3690" t="s">
        <v>3697</v>
      </c>
      <c r="B3690">
        <v>57.977934189631782</v>
      </c>
      <c r="C3690">
        <v>27.135722689564545</v>
      </c>
      <c r="D3690">
        <v>9.4777569461655311</v>
      </c>
      <c r="E3690">
        <v>17.657965743399007</v>
      </c>
      <c r="F3690">
        <v>2.9974949586874722</v>
      </c>
      <c r="G3690">
        <v>0</v>
      </c>
      <c r="H3690">
        <v>593750000</v>
      </c>
      <c r="I3690">
        <v>0</v>
      </c>
      <c r="J3690">
        <f>IF(udit[[#This Row],[time to reach the goal]]=0,0,1)</f>
        <v>0</v>
      </c>
      <c r="K3690">
        <f>IF(udit[[#This Row],[finished]]=0,0,udit[[#This Row],[sum angles tot]])</f>
        <v>0</v>
      </c>
      <c r="L3690">
        <f>IF(udit[[#This Row],[finished]]=0,0,udit[[#This Row],[path length]])</f>
        <v>0</v>
      </c>
      <c r="M3690">
        <f>IF(udit[[#This Row],[finished]]=0,0,udit[[#This Row],[computation time]])</f>
        <v>0</v>
      </c>
      <c r="N3690">
        <f>IF(udit[[#This Row],[finished]]=0,0,ABS(udit[[#This Row],[max angle]]))</f>
        <v>0</v>
      </c>
      <c r="V3690">
        <f>IF(udit[[#This Row],[number of collisions]]=0,0,1)</f>
        <v>0</v>
      </c>
    </row>
    <row r="3691" spans="1:22" x14ac:dyDescent="0.25">
      <c r="A3691" t="s">
        <v>3698</v>
      </c>
      <c r="B3691">
        <v>57.823046310310573</v>
      </c>
      <c r="C3691">
        <v>23.940252801418097</v>
      </c>
      <c r="D3691">
        <v>8.3571326912233772</v>
      </c>
      <c r="E3691">
        <v>15.583120110194717</v>
      </c>
      <c r="F3691">
        <v>-1.4500986050254117</v>
      </c>
      <c r="G3691">
        <v>0</v>
      </c>
      <c r="H3691">
        <v>578125000</v>
      </c>
      <c r="I3691">
        <v>0</v>
      </c>
      <c r="J3691">
        <f>IF(udit[[#This Row],[time to reach the goal]]=0,0,1)</f>
        <v>0</v>
      </c>
      <c r="K3691">
        <f>IF(udit[[#This Row],[finished]]=0,0,udit[[#This Row],[sum angles tot]])</f>
        <v>0</v>
      </c>
      <c r="L3691">
        <f>IF(udit[[#This Row],[finished]]=0,0,udit[[#This Row],[path length]])</f>
        <v>0</v>
      </c>
      <c r="M3691">
        <f>IF(udit[[#This Row],[finished]]=0,0,udit[[#This Row],[computation time]])</f>
        <v>0</v>
      </c>
      <c r="N3691">
        <f>IF(udit[[#This Row],[finished]]=0,0,ABS(udit[[#This Row],[max angle]]))</f>
        <v>0</v>
      </c>
      <c r="V3691">
        <f>IF(udit[[#This Row],[number of collisions]]=0,0,1)</f>
        <v>0</v>
      </c>
    </row>
    <row r="3692" spans="1:22" x14ac:dyDescent="0.25">
      <c r="A3692" t="s">
        <v>3699</v>
      </c>
      <c r="B3692">
        <v>28.371184993759112</v>
      </c>
      <c r="C3692">
        <v>13.139182526074261</v>
      </c>
      <c r="D3692">
        <v>7.1122079265418767</v>
      </c>
      <c r="E3692">
        <v>6.0269745995323838</v>
      </c>
      <c r="F3692">
        <v>2.2041265425230279</v>
      </c>
      <c r="G3692">
        <v>0</v>
      </c>
      <c r="H3692">
        <v>281250000</v>
      </c>
      <c r="I3692">
        <v>1</v>
      </c>
      <c r="J3692">
        <f>IF(udit[[#This Row],[time to reach the goal]]=0,0,1)</f>
        <v>0</v>
      </c>
      <c r="K3692">
        <f>IF(udit[[#This Row],[finished]]=0,0,udit[[#This Row],[sum angles tot]])</f>
        <v>0</v>
      </c>
      <c r="L3692">
        <f>IF(udit[[#This Row],[finished]]=0,0,udit[[#This Row],[path length]])</f>
        <v>0</v>
      </c>
      <c r="M3692">
        <f>IF(udit[[#This Row],[finished]]=0,0,udit[[#This Row],[computation time]])</f>
        <v>0</v>
      </c>
      <c r="N3692">
        <f>IF(udit[[#This Row],[finished]]=0,0,ABS(udit[[#This Row],[max angle]]))</f>
        <v>0</v>
      </c>
      <c r="V3692">
        <f>IF(udit[[#This Row],[number of collisions]]=0,0,1)</f>
        <v>1</v>
      </c>
    </row>
    <row r="3693" spans="1:22" x14ac:dyDescent="0.25">
      <c r="A3693" t="s">
        <v>3700</v>
      </c>
      <c r="B3693">
        <v>20.03629936822653</v>
      </c>
      <c r="C3693">
        <v>1.4248416063518379</v>
      </c>
      <c r="D3693">
        <v>1.2269177081990024</v>
      </c>
      <c r="E3693">
        <v>0.19792389815283551</v>
      </c>
      <c r="F3693">
        <v>0.18227304772795172</v>
      </c>
      <c r="G3693">
        <v>21.10000000000003</v>
      </c>
      <c r="H3693">
        <v>171875000</v>
      </c>
      <c r="I3693">
        <v>0</v>
      </c>
      <c r="J3693">
        <f>IF(udit[[#This Row],[time to reach the goal]]=0,0,1)</f>
        <v>1</v>
      </c>
      <c r="K3693">
        <f>IF(udit[[#This Row],[finished]]=0,0,udit[[#This Row],[sum angles tot]])</f>
        <v>1.4248416063518379</v>
      </c>
      <c r="L3693">
        <f>IF(udit[[#This Row],[finished]]=0,0,udit[[#This Row],[path length]])</f>
        <v>20.03629936822653</v>
      </c>
      <c r="M3693">
        <f>IF(udit[[#This Row],[finished]]=0,0,udit[[#This Row],[computation time]])</f>
        <v>171875000</v>
      </c>
      <c r="N3693">
        <f>IF(udit[[#This Row],[finished]]=0,0,ABS(udit[[#This Row],[max angle]]))</f>
        <v>0.18227304772795172</v>
      </c>
      <c r="V3693">
        <f>IF(udit[[#This Row],[number of collisions]]=0,0,1)</f>
        <v>0</v>
      </c>
    </row>
    <row r="3694" spans="1:22" x14ac:dyDescent="0.25">
      <c r="A3694" t="s">
        <v>3701</v>
      </c>
      <c r="B3694">
        <v>58.32862557943568</v>
      </c>
      <c r="C3694">
        <v>16.902483270806584</v>
      </c>
      <c r="D3694">
        <v>8.8670189534168724</v>
      </c>
      <c r="E3694">
        <v>8.0354643173897138</v>
      </c>
      <c r="F3694">
        <v>-2.5013170222375356</v>
      </c>
      <c r="G3694">
        <v>0</v>
      </c>
      <c r="H3694">
        <v>593750000</v>
      </c>
      <c r="I3694">
        <v>0</v>
      </c>
      <c r="J3694">
        <f>IF(udit[[#This Row],[time to reach the goal]]=0,0,1)</f>
        <v>0</v>
      </c>
      <c r="K3694">
        <f>IF(udit[[#This Row],[finished]]=0,0,udit[[#This Row],[sum angles tot]])</f>
        <v>0</v>
      </c>
      <c r="L3694">
        <f>IF(udit[[#This Row],[finished]]=0,0,udit[[#This Row],[path length]])</f>
        <v>0</v>
      </c>
      <c r="M3694">
        <f>IF(udit[[#This Row],[finished]]=0,0,udit[[#This Row],[computation time]])</f>
        <v>0</v>
      </c>
      <c r="N3694">
        <f>IF(udit[[#This Row],[finished]]=0,0,ABS(udit[[#This Row],[max angle]]))</f>
        <v>0</v>
      </c>
      <c r="V3694">
        <f>IF(udit[[#This Row],[number of collisions]]=0,0,1)</f>
        <v>0</v>
      </c>
    </row>
    <row r="3695" spans="1:22" x14ac:dyDescent="0.25">
      <c r="A3695" t="s">
        <v>3702</v>
      </c>
      <c r="B3695">
        <v>58.32342698947906</v>
      </c>
      <c r="C3695">
        <v>16.767943675520762</v>
      </c>
      <c r="D3695">
        <v>8.7226992325853132</v>
      </c>
      <c r="E3695">
        <v>8.0452444429354468</v>
      </c>
      <c r="F3695">
        <v>-2.8552386054892578</v>
      </c>
      <c r="G3695">
        <v>0</v>
      </c>
      <c r="H3695">
        <v>531250000</v>
      </c>
      <c r="I3695">
        <v>0</v>
      </c>
      <c r="J3695">
        <f>IF(udit[[#This Row],[time to reach the goal]]=0,0,1)</f>
        <v>0</v>
      </c>
      <c r="K3695">
        <f>IF(udit[[#This Row],[finished]]=0,0,udit[[#This Row],[sum angles tot]])</f>
        <v>0</v>
      </c>
      <c r="L3695">
        <f>IF(udit[[#This Row],[finished]]=0,0,udit[[#This Row],[path length]])</f>
        <v>0</v>
      </c>
      <c r="M3695">
        <f>IF(udit[[#This Row],[finished]]=0,0,udit[[#This Row],[computation time]])</f>
        <v>0</v>
      </c>
      <c r="N3695">
        <f>IF(udit[[#This Row],[finished]]=0,0,ABS(udit[[#This Row],[max angle]]))</f>
        <v>0</v>
      </c>
      <c r="V3695">
        <f>IF(udit[[#This Row],[number of collisions]]=0,0,1)</f>
        <v>0</v>
      </c>
    </row>
    <row r="3696" spans="1:22" x14ac:dyDescent="0.25">
      <c r="A3696" t="s">
        <v>3703</v>
      </c>
      <c r="B3696">
        <v>58.411427068663919</v>
      </c>
      <c r="C3696">
        <v>17.04062312964961</v>
      </c>
      <c r="D3696">
        <v>12.003260970902078</v>
      </c>
      <c r="E3696">
        <v>5.0373621587475377</v>
      </c>
      <c r="F3696">
        <v>-2.2958742322775505</v>
      </c>
      <c r="G3696">
        <v>0</v>
      </c>
      <c r="H3696">
        <v>578125000</v>
      </c>
      <c r="I3696">
        <v>0</v>
      </c>
      <c r="J3696">
        <f>IF(udit[[#This Row],[time to reach the goal]]=0,0,1)</f>
        <v>0</v>
      </c>
      <c r="K3696">
        <f>IF(udit[[#This Row],[finished]]=0,0,udit[[#This Row],[sum angles tot]])</f>
        <v>0</v>
      </c>
      <c r="L3696">
        <f>IF(udit[[#This Row],[finished]]=0,0,udit[[#This Row],[path length]])</f>
        <v>0</v>
      </c>
      <c r="M3696">
        <f>IF(udit[[#This Row],[finished]]=0,0,udit[[#This Row],[computation time]])</f>
        <v>0</v>
      </c>
      <c r="N3696">
        <f>IF(udit[[#This Row],[finished]]=0,0,ABS(udit[[#This Row],[max angle]]))</f>
        <v>0</v>
      </c>
      <c r="V3696">
        <f>IF(udit[[#This Row],[number of collisions]]=0,0,1)</f>
        <v>0</v>
      </c>
    </row>
    <row r="3697" spans="1:22" x14ac:dyDescent="0.25">
      <c r="A3697" t="s">
        <v>3704</v>
      </c>
      <c r="B3697">
        <v>20.009696755150966</v>
      </c>
      <c r="C3697">
        <v>6.3115220043850018</v>
      </c>
      <c r="D3697">
        <v>3.1545784580436265</v>
      </c>
      <c r="E3697">
        <v>3.1569435463413731</v>
      </c>
      <c r="F3697">
        <v>1.8592488423503273</v>
      </c>
      <c r="G3697">
        <v>20.800000000000026</v>
      </c>
      <c r="H3697">
        <v>171875000</v>
      </c>
      <c r="I3697">
        <v>0</v>
      </c>
      <c r="J3697">
        <f>IF(udit[[#This Row],[time to reach the goal]]=0,0,1)</f>
        <v>1</v>
      </c>
      <c r="K3697">
        <f>IF(udit[[#This Row],[finished]]=0,0,udit[[#This Row],[sum angles tot]])</f>
        <v>6.3115220043850018</v>
      </c>
      <c r="L3697">
        <f>IF(udit[[#This Row],[finished]]=0,0,udit[[#This Row],[path length]])</f>
        <v>20.009696755150966</v>
      </c>
      <c r="M3697">
        <f>IF(udit[[#This Row],[finished]]=0,0,udit[[#This Row],[computation time]])</f>
        <v>171875000</v>
      </c>
      <c r="N3697">
        <f>IF(udit[[#This Row],[finished]]=0,0,ABS(udit[[#This Row],[max angle]]))</f>
        <v>1.8592488423503273</v>
      </c>
      <c r="V3697">
        <f>IF(udit[[#This Row],[number of collisions]]=0,0,1)</f>
        <v>0</v>
      </c>
    </row>
    <row r="3698" spans="1:22" x14ac:dyDescent="0.25">
      <c r="A3698" t="s">
        <v>3705</v>
      </c>
      <c r="B3698">
        <v>25.737727222849887</v>
      </c>
      <c r="C3698">
        <v>13.377048104788718</v>
      </c>
      <c r="D3698">
        <v>6.6269704508259739</v>
      </c>
      <c r="E3698">
        <v>6.7500776539627463</v>
      </c>
      <c r="F3698">
        <v>1.8430363959795431</v>
      </c>
      <c r="G3698">
        <v>27.800000000000125</v>
      </c>
      <c r="H3698">
        <v>187500000</v>
      </c>
      <c r="I3698">
        <v>2</v>
      </c>
      <c r="J3698">
        <f>IF(udit[[#This Row],[time to reach the goal]]=0,0,1)</f>
        <v>1</v>
      </c>
      <c r="K3698">
        <f>IF(udit[[#This Row],[finished]]=0,0,udit[[#This Row],[sum angles tot]])</f>
        <v>13.377048104788718</v>
      </c>
      <c r="L3698">
        <f>IF(udit[[#This Row],[finished]]=0,0,udit[[#This Row],[path length]])</f>
        <v>25.737727222849887</v>
      </c>
      <c r="M3698">
        <f>IF(udit[[#This Row],[finished]]=0,0,udit[[#This Row],[computation time]])</f>
        <v>187500000</v>
      </c>
      <c r="N3698">
        <f>IF(udit[[#This Row],[finished]]=0,0,ABS(udit[[#This Row],[max angle]]))</f>
        <v>1.8430363959795431</v>
      </c>
      <c r="V3698">
        <f>IF(udit[[#This Row],[number of collisions]]=0,0,1)</f>
        <v>1</v>
      </c>
    </row>
    <row r="3699" spans="1:22" x14ac:dyDescent="0.25">
      <c r="A3699" t="s">
        <v>3706</v>
      </c>
      <c r="B3699">
        <v>23.802882465356763</v>
      </c>
      <c r="C3699">
        <v>11.504962434512738</v>
      </c>
      <c r="D3699">
        <v>5.9014181908668917</v>
      </c>
      <c r="E3699">
        <v>5.6035442436458469</v>
      </c>
      <c r="F3699">
        <v>1.4235783659149686</v>
      </c>
      <c r="G3699">
        <v>27.600000000000122</v>
      </c>
      <c r="H3699">
        <v>250000000</v>
      </c>
      <c r="I3699">
        <v>0</v>
      </c>
      <c r="J3699">
        <f>IF(udit[[#This Row],[time to reach the goal]]=0,0,1)</f>
        <v>1</v>
      </c>
      <c r="K3699">
        <f>IF(udit[[#This Row],[finished]]=0,0,udit[[#This Row],[sum angles tot]])</f>
        <v>11.504962434512738</v>
      </c>
      <c r="L3699">
        <f>IF(udit[[#This Row],[finished]]=0,0,udit[[#This Row],[path length]])</f>
        <v>23.802882465356763</v>
      </c>
      <c r="M3699">
        <f>IF(udit[[#This Row],[finished]]=0,0,udit[[#This Row],[computation time]])</f>
        <v>250000000</v>
      </c>
      <c r="N3699">
        <f>IF(udit[[#This Row],[finished]]=0,0,ABS(udit[[#This Row],[max angle]]))</f>
        <v>1.4235783659149686</v>
      </c>
      <c r="V3699">
        <f>IF(udit[[#This Row],[number of collisions]]=0,0,1)</f>
        <v>0</v>
      </c>
    </row>
    <row r="3700" spans="1:22" x14ac:dyDescent="0.25">
      <c r="A3700" t="s">
        <v>3707</v>
      </c>
      <c r="B3700">
        <v>20.231393987062479</v>
      </c>
      <c r="C3700">
        <v>3.1747202583133429</v>
      </c>
      <c r="D3700">
        <v>2.0320784338273539</v>
      </c>
      <c r="E3700">
        <v>1.1426418244859891</v>
      </c>
      <c r="F3700">
        <v>0.67751703400547569</v>
      </c>
      <c r="G3700">
        <v>21.700000000000038</v>
      </c>
      <c r="H3700">
        <v>218750000</v>
      </c>
      <c r="I3700">
        <v>0</v>
      </c>
      <c r="J3700">
        <f>IF(udit[[#This Row],[time to reach the goal]]=0,0,1)</f>
        <v>1</v>
      </c>
      <c r="K3700">
        <f>IF(udit[[#This Row],[finished]]=0,0,udit[[#This Row],[sum angles tot]])</f>
        <v>3.1747202583133429</v>
      </c>
      <c r="L3700">
        <f>IF(udit[[#This Row],[finished]]=0,0,udit[[#This Row],[path length]])</f>
        <v>20.231393987062479</v>
      </c>
      <c r="M3700">
        <f>IF(udit[[#This Row],[finished]]=0,0,udit[[#This Row],[computation time]])</f>
        <v>218750000</v>
      </c>
      <c r="N3700">
        <f>IF(udit[[#This Row],[finished]]=0,0,ABS(udit[[#This Row],[max angle]]))</f>
        <v>0.67751703400547569</v>
      </c>
      <c r="V3700">
        <f>IF(udit[[#This Row],[number of collisions]]=0,0,1)</f>
        <v>0</v>
      </c>
    </row>
    <row r="3701" spans="1:22" x14ac:dyDescent="0.25">
      <c r="A3701" t="s">
        <v>3708</v>
      </c>
      <c r="B3701">
        <v>20.117237064698049</v>
      </c>
      <c r="C3701">
        <v>1.7999553407388134</v>
      </c>
      <c r="D3701">
        <v>1.5479476612255545</v>
      </c>
      <c r="E3701">
        <v>0.25200767951325886</v>
      </c>
      <c r="F3701">
        <v>0.22612516273493011</v>
      </c>
      <c r="G3701">
        <v>21.200000000000031</v>
      </c>
      <c r="H3701">
        <v>187500000</v>
      </c>
      <c r="I3701">
        <v>0</v>
      </c>
      <c r="J3701">
        <f>IF(udit[[#This Row],[time to reach the goal]]=0,0,1)</f>
        <v>1</v>
      </c>
      <c r="K3701">
        <f>IF(udit[[#This Row],[finished]]=0,0,udit[[#This Row],[sum angles tot]])</f>
        <v>1.7999553407388134</v>
      </c>
      <c r="L3701">
        <f>IF(udit[[#This Row],[finished]]=0,0,udit[[#This Row],[path length]])</f>
        <v>20.117237064698049</v>
      </c>
      <c r="M3701">
        <f>IF(udit[[#This Row],[finished]]=0,0,udit[[#This Row],[computation time]])</f>
        <v>187500000</v>
      </c>
      <c r="N3701">
        <f>IF(udit[[#This Row],[finished]]=0,0,ABS(udit[[#This Row],[max angle]]))</f>
        <v>0.22612516273493011</v>
      </c>
      <c r="V3701">
        <f>IF(udit[[#This Row],[number of collisions]]=0,0,1)</f>
        <v>0</v>
      </c>
    </row>
    <row r="3702" spans="1:22" x14ac:dyDescent="0.25">
      <c r="A3702" t="s">
        <v>3709</v>
      </c>
      <c r="B3702">
        <v>23.802882465356763</v>
      </c>
      <c r="C3702">
        <v>11.504962434512734</v>
      </c>
      <c r="D3702">
        <v>5.6035442436458451</v>
      </c>
      <c r="E3702">
        <v>5.9014181908668899</v>
      </c>
      <c r="F3702">
        <v>-1.4235783659149683</v>
      </c>
      <c r="G3702">
        <v>27.600000000000122</v>
      </c>
      <c r="H3702">
        <v>281250000</v>
      </c>
      <c r="I3702">
        <v>0</v>
      </c>
      <c r="J3702">
        <f>IF(udit[[#This Row],[time to reach the goal]]=0,0,1)</f>
        <v>1</v>
      </c>
      <c r="K3702">
        <f>IF(udit[[#This Row],[finished]]=0,0,udit[[#This Row],[sum angles tot]])</f>
        <v>11.504962434512734</v>
      </c>
      <c r="L3702">
        <f>IF(udit[[#This Row],[finished]]=0,0,udit[[#This Row],[path length]])</f>
        <v>23.802882465356763</v>
      </c>
      <c r="M3702">
        <f>IF(udit[[#This Row],[finished]]=0,0,udit[[#This Row],[computation time]])</f>
        <v>281250000</v>
      </c>
      <c r="N3702">
        <f>IF(udit[[#This Row],[finished]]=0,0,ABS(udit[[#This Row],[max angle]]))</f>
        <v>1.4235783659149683</v>
      </c>
      <c r="V3702">
        <f>IF(udit[[#This Row],[number of collisions]]=0,0,1)</f>
        <v>0</v>
      </c>
    </row>
    <row r="3703" spans="1:22" x14ac:dyDescent="0.25">
      <c r="A3703" t="s">
        <v>3710</v>
      </c>
      <c r="B3703">
        <v>20.231393987062479</v>
      </c>
      <c r="C3703">
        <v>3.1747202583133416</v>
      </c>
      <c r="D3703">
        <v>1.1426418244859891</v>
      </c>
      <c r="E3703">
        <v>2.0320784338273525</v>
      </c>
      <c r="F3703">
        <v>-0.67751703400547569</v>
      </c>
      <c r="G3703">
        <v>21.700000000000038</v>
      </c>
      <c r="H3703">
        <v>187500000</v>
      </c>
      <c r="I3703">
        <v>0</v>
      </c>
      <c r="J3703">
        <f>IF(udit[[#This Row],[time to reach the goal]]=0,0,1)</f>
        <v>1</v>
      </c>
      <c r="K3703">
        <f>IF(udit[[#This Row],[finished]]=0,0,udit[[#This Row],[sum angles tot]])</f>
        <v>3.1747202583133416</v>
      </c>
      <c r="L3703">
        <f>IF(udit[[#This Row],[finished]]=0,0,udit[[#This Row],[path length]])</f>
        <v>20.231393987062479</v>
      </c>
      <c r="M3703">
        <f>IF(udit[[#This Row],[finished]]=0,0,udit[[#This Row],[computation time]])</f>
        <v>187500000</v>
      </c>
      <c r="N3703">
        <f>IF(udit[[#This Row],[finished]]=0,0,ABS(udit[[#This Row],[max angle]]))</f>
        <v>0.67751703400547569</v>
      </c>
      <c r="V3703">
        <f>IF(udit[[#This Row],[number of collisions]]=0,0,1)</f>
        <v>0</v>
      </c>
    </row>
    <row r="3704" spans="1:22" x14ac:dyDescent="0.25">
      <c r="A3704" t="s">
        <v>3711</v>
      </c>
      <c r="B3704">
        <v>20.117237064698049</v>
      </c>
      <c r="C3704">
        <v>1.7999553407388129</v>
      </c>
      <c r="D3704">
        <v>0.25200767951325886</v>
      </c>
      <c r="E3704">
        <v>1.5479476612255541</v>
      </c>
      <c r="F3704">
        <v>-0.22612516273493011</v>
      </c>
      <c r="G3704">
        <v>21.200000000000031</v>
      </c>
      <c r="H3704">
        <v>171875000</v>
      </c>
      <c r="I3704">
        <v>0</v>
      </c>
      <c r="J3704">
        <f>IF(udit[[#This Row],[time to reach the goal]]=0,0,1)</f>
        <v>1</v>
      </c>
      <c r="K3704">
        <f>IF(udit[[#This Row],[finished]]=0,0,udit[[#This Row],[sum angles tot]])</f>
        <v>1.7999553407388129</v>
      </c>
      <c r="L3704">
        <f>IF(udit[[#This Row],[finished]]=0,0,udit[[#This Row],[path length]])</f>
        <v>20.117237064698049</v>
      </c>
      <c r="M3704">
        <f>IF(udit[[#This Row],[finished]]=0,0,udit[[#This Row],[computation time]])</f>
        <v>171875000</v>
      </c>
      <c r="N3704">
        <f>IF(udit[[#This Row],[finished]]=0,0,ABS(udit[[#This Row],[max angle]]))</f>
        <v>0.22612516273493011</v>
      </c>
      <c r="V3704">
        <f>IF(udit[[#This Row],[number of collisions]]=0,0,1)</f>
        <v>0</v>
      </c>
    </row>
    <row r="3705" spans="1:22" x14ac:dyDescent="0.25">
      <c r="A3705" t="s">
        <v>3712</v>
      </c>
      <c r="B3705">
        <v>19.904369393044504</v>
      </c>
      <c r="C3705">
        <v>0</v>
      </c>
      <c r="D3705">
        <v>0</v>
      </c>
      <c r="E3705">
        <v>0</v>
      </c>
      <c r="F3705">
        <v>0</v>
      </c>
      <c r="G3705">
        <v>20.700000000000024</v>
      </c>
      <c r="H3705">
        <v>62500000</v>
      </c>
      <c r="I3705">
        <v>0</v>
      </c>
      <c r="J3705">
        <f>IF(udit[[#This Row],[time to reach the goal]]=0,0,1)</f>
        <v>1</v>
      </c>
      <c r="K3705">
        <f>IF(udit[[#This Row],[finished]]=0,0,udit[[#This Row],[sum angles tot]])</f>
        <v>0</v>
      </c>
      <c r="L3705">
        <f>IF(udit[[#This Row],[finished]]=0,0,udit[[#This Row],[path length]])</f>
        <v>19.904369393044504</v>
      </c>
      <c r="M3705">
        <f>IF(udit[[#This Row],[finished]]=0,0,udit[[#This Row],[computation time]])</f>
        <v>62500000</v>
      </c>
      <c r="N3705">
        <f>IF(udit[[#This Row],[finished]]=0,0,ABS(udit[[#This Row],[max angle]]))</f>
        <v>0</v>
      </c>
      <c r="V3705">
        <f>IF(udit[[#This Row],[number of collisions]]=0,0,1)</f>
        <v>0</v>
      </c>
    </row>
    <row r="3706" spans="1:22" x14ac:dyDescent="0.25">
      <c r="A3706" t="s">
        <v>3713</v>
      </c>
      <c r="B3706">
        <v>19.905244602469686</v>
      </c>
      <c r="C3706">
        <v>0.14857994899987048</v>
      </c>
      <c r="D3706">
        <v>9.0857489980807227E-2</v>
      </c>
      <c r="E3706">
        <v>5.7722459019063255E-2</v>
      </c>
      <c r="F3706">
        <v>1.2800470413436127E-2</v>
      </c>
      <c r="G3706">
        <v>20.700000000000024</v>
      </c>
      <c r="H3706">
        <v>187500000</v>
      </c>
      <c r="I3706">
        <v>0</v>
      </c>
      <c r="J3706">
        <f>IF(udit[[#This Row],[time to reach the goal]]=0,0,1)</f>
        <v>1</v>
      </c>
      <c r="K3706">
        <f>IF(udit[[#This Row],[finished]]=0,0,udit[[#This Row],[sum angles tot]])</f>
        <v>0.14857994899987048</v>
      </c>
      <c r="L3706">
        <f>IF(udit[[#This Row],[finished]]=0,0,udit[[#This Row],[path length]])</f>
        <v>19.905244602469686</v>
      </c>
      <c r="M3706">
        <f>IF(udit[[#This Row],[finished]]=0,0,udit[[#This Row],[computation time]])</f>
        <v>187500000</v>
      </c>
      <c r="N3706">
        <f>IF(udit[[#This Row],[finished]]=0,0,ABS(udit[[#This Row],[max angle]]))</f>
        <v>1.2800470413436127E-2</v>
      </c>
      <c r="V3706">
        <f>IF(udit[[#This Row],[number of collisions]]=0,0,1)</f>
        <v>0</v>
      </c>
    </row>
    <row r="3707" spans="1:22" x14ac:dyDescent="0.25">
      <c r="A3707" t="s">
        <v>3714</v>
      </c>
      <c r="B3707">
        <v>57.157084358268243</v>
      </c>
      <c r="C3707">
        <v>23.863602565530481</v>
      </c>
      <c r="D3707">
        <v>11.462496630070516</v>
      </c>
      <c r="E3707">
        <v>12.401105935459984</v>
      </c>
      <c r="F3707">
        <v>2.8559847463586747</v>
      </c>
      <c r="G3707">
        <v>0</v>
      </c>
      <c r="H3707">
        <v>578125000</v>
      </c>
      <c r="I3707">
        <v>0</v>
      </c>
      <c r="J3707">
        <f>IF(udit[[#This Row],[time to reach the goal]]=0,0,1)</f>
        <v>0</v>
      </c>
      <c r="K3707">
        <f>IF(udit[[#This Row],[finished]]=0,0,udit[[#This Row],[sum angles tot]])</f>
        <v>0</v>
      </c>
      <c r="L3707">
        <f>IF(udit[[#This Row],[finished]]=0,0,udit[[#This Row],[path length]])</f>
        <v>0</v>
      </c>
      <c r="M3707">
        <f>IF(udit[[#This Row],[finished]]=0,0,udit[[#This Row],[computation time]])</f>
        <v>0</v>
      </c>
      <c r="N3707">
        <f>IF(udit[[#This Row],[finished]]=0,0,ABS(udit[[#This Row],[max angle]]))</f>
        <v>0</v>
      </c>
      <c r="V3707">
        <f>IF(udit[[#This Row],[number of collisions]]=0,0,1)</f>
        <v>0</v>
      </c>
    </row>
    <row r="3708" spans="1:22" x14ac:dyDescent="0.25">
      <c r="A3708" t="s">
        <v>3715</v>
      </c>
      <c r="B3708">
        <v>57.294066122257568</v>
      </c>
      <c r="C3708">
        <v>22.905090085348615</v>
      </c>
      <c r="D3708">
        <v>11.113028089795227</v>
      </c>
      <c r="E3708">
        <v>11.792061995553395</v>
      </c>
      <c r="F3708">
        <v>2.9823773911116644</v>
      </c>
      <c r="G3708">
        <v>0</v>
      </c>
      <c r="H3708">
        <v>562500000</v>
      </c>
      <c r="I3708">
        <v>0</v>
      </c>
      <c r="J3708">
        <f>IF(udit[[#This Row],[time to reach the goal]]=0,0,1)</f>
        <v>0</v>
      </c>
      <c r="K3708">
        <f>IF(udit[[#This Row],[finished]]=0,0,udit[[#This Row],[sum angles tot]])</f>
        <v>0</v>
      </c>
      <c r="L3708">
        <f>IF(udit[[#This Row],[finished]]=0,0,udit[[#This Row],[path length]])</f>
        <v>0</v>
      </c>
      <c r="M3708">
        <f>IF(udit[[#This Row],[finished]]=0,0,udit[[#This Row],[computation time]])</f>
        <v>0</v>
      </c>
      <c r="N3708">
        <f>IF(udit[[#This Row],[finished]]=0,0,ABS(udit[[#This Row],[max angle]]))</f>
        <v>0</v>
      </c>
      <c r="V3708">
        <f>IF(udit[[#This Row],[number of collisions]]=0,0,1)</f>
        <v>0</v>
      </c>
    </row>
    <row r="3709" spans="1:22" x14ac:dyDescent="0.25">
      <c r="A3709" t="s">
        <v>3716</v>
      </c>
      <c r="B3709">
        <v>57.246316990132108</v>
      </c>
      <c r="C3709">
        <v>22.738047581087258</v>
      </c>
      <c r="D3709">
        <v>14.336609888374966</v>
      </c>
      <c r="E3709">
        <v>8.401437692712296</v>
      </c>
      <c r="F3709">
        <v>3.1377896064000259</v>
      </c>
      <c r="G3709">
        <v>0</v>
      </c>
      <c r="H3709">
        <v>578125000</v>
      </c>
      <c r="I3709">
        <v>0</v>
      </c>
      <c r="J3709">
        <f>IF(udit[[#This Row],[time to reach the goal]]=0,0,1)</f>
        <v>0</v>
      </c>
      <c r="K3709">
        <f>IF(udit[[#This Row],[finished]]=0,0,udit[[#This Row],[sum angles tot]])</f>
        <v>0</v>
      </c>
      <c r="L3709">
        <f>IF(udit[[#This Row],[finished]]=0,0,udit[[#This Row],[path length]])</f>
        <v>0</v>
      </c>
      <c r="M3709">
        <f>IF(udit[[#This Row],[finished]]=0,0,udit[[#This Row],[computation time]])</f>
        <v>0</v>
      </c>
      <c r="N3709">
        <f>IF(udit[[#This Row],[finished]]=0,0,ABS(udit[[#This Row],[max angle]]))</f>
        <v>0</v>
      </c>
      <c r="V3709">
        <f>IF(udit[[#This Row],[number of collisions]]=0,0,1)</f>
        <v>0</v>
      </c>
    </row>
    <row r="3710" spans="1:22" x14ac:dyDescent="0.25">
      <c r="A3710" t="s">
        <v>3717</v>
      </c>
      <c r="B3710">
        <v>19.901406796357342</v>
      </c>
      <c r="C3710">
        <v>0.1607075235904758</v>
      </c>
      <c r="D3710">
        <v>3.8038910225470346E-2</v>
      </c>
      <c r="E3710">
        <v>0.12266861336500545</v>
      </c>
      <c r="F3710">
        <v>-1.2518312053227731E-2</v>
      </c>
      <c r="G3710">
        <v>20.700000000000024</v>
      </c>
      <c r="H3710">
        <v>187500000</v>
      </c>
      <c r="I3710">
        <v>0</v>
      </c>
      <c r="J3710">
        <f>IF(udit[[#This Row],[time to reach the goal]]=0,0,1)</f>
        <v>1</v>
      </c>
      <c r="K3710">
        <f>IF(udit[[#This Row],[finished]]=0,0,udit[[#This Row],[sum angles tot]])</f>
        <v>0.1607075235904758</v>
      </c>
      <c r="L3710">
        <f>IF(udit[[#This Row],[finished]]=0,0,udit[[#This Row],[path length]])</f>
        <v>19.901406796357342</v>
      </c>
      <c r="M3710">
        <f>IF(udit[[#This Row],[finished]]=0,0,udit[[#This Row],[computation time]])</f>
        <v>187500000</v>
      </c>
      <c r="N3710">
        <f>IF(udit[[#This Row],[finished]]=0,0,ABS(udit[[#This Row],[max angle]]))</f>
        <v>1.2518312053227731E-2</v>
      </c>
      <c r="V3710">
        <f>IF(udit[[#This Row],[number of collisions]]=0,0,1)</f>
        <v>0</v>
      </c>
    </row>
    <row r="3711" spans="1:22" x14ac:dyDescent="0.25">
      <c r="A3711" t="s">
        <v>3718</v>
      </c>
      <c r="B3711">
        <v>19.904330123555617</v>
      </c>
      <c r="C3711">
        <v>1.4921469241851781E-2</v>
      </c>
      <c r="D3711">
        <v>5.5485784254174497E-3</v>
      </c>
      <c r="E3711">
        <v>9.3728908164343316E-3</v>
      </c>
      <c r="F3711">
        <v>2.1051193678758295E-3</v>
      </c>
      <c r="G3711">
        <v>20.700000000000024</v>
      </c>
      <c r="H3711">
        <v>140625000</v>
      </c>
      <c r="I3711">
        <v>0</v>
      </c>
      <c r="J3711">
        <f>IF(udit[[#This Row],[time to reach the goal]]=0,0,1)</f>
        <v>1</v>
      </c>
      <c r="K3711">
        <f>IF(udit[[#This Row],[finished]]=0,0,udit[[#This Row],[sum angles tot]])</f>
        <v>1.4921469241851781E-2</v>
      </c>
      <c r="L3711">
        <f>IF(udit[[#This Row],[finished]]=0,0,udit[[#This Row],[path length]])</f>
        <v>19.904330123555617</v>
      </c>
      <c r="M3711">
        <f>IF(udit[[#This Row],[finished]]=0,0,udit[[#This Row],[computation time]])</f>
        <v>140625000</v>
      </c>
      <c r="N3711">
        <f>IF(udit[[#This Row],[finished]]=0,0,ABS(udit[[#This Row],[max angle]]))</f>
        <v>2.1051193678758295E-3</v>
      </c>
      <c r="V3711">
        <f>IF(udit[[#This Row],[number of collisions]]=0,0,1)</f>
        <v>0</v>
      </c>
    </row>
    <row r="3712" spans="1:22" x14ac:dyDescent="0.25">
      <c r="A3712" t="s">
        <v>3719</v>
      </c>
      <c r="B3712">
        <v>19.904369393044504</v>
      </c>
      <c r="C3712">
        <v>0</v>
      </c>
      <c r="D3712">
        <v>0</v>
      </c>
      <c r="E3712">
        <v>0</v>
      </c>
      <c r="F3712">
        <v>0</v>
      </c>
      <c r="G3712">
        <v>20.700000000000024</v>
      </c>
      <c r="H3712">
        <v>171875000</v>
      </c>
      <c r="I3712">
        <v>0</v>
      </c>
      <c r="J3712">
        <f>IF(udit[[#This Row],[time to reach the goal]]=0,0,1)</f>
        <v>1</v>
      </c>
      <c r="K3712">
        <f>IF(udit[[#This Row],[finished]]=0,0,udit[[#This Row],[sum angles tot]])</f>
        <v>0</v>
      </c>
      <c r="L3712">
        <f>IF(udit[[#This Row],[finished]]=0,0,udit[[#This Row],[path length]])</f>
        <v>19.904369393044504</v>
      </c>
      <c r="M3712">
        <f>IF(udit[[#This Row],[finished]]=0,0,udit[[#This Row],[computation time]])</f>
        <v>171875000</v>
      </c>
      <c r="N3712">
        <f>IF(udit[[#This Row],[finished]]=0,0,ABS(udit[[#This Row],[max angle]]))</f>
        <v>0</v>
      </c>
      <c r="V3712">
        <f>IF(udit[[#This Row],[number of collisions]]=0,0,1)</f>
        <v>0</v>
      </c>
    </row>
    <row r="3713" spans="1:22" x14ac:dyDescent="0.25">
      <c r="A3713" t="s">
        <v>3720</v>
      </c>
      <c r="B3713">
        <v>58.006633104173176</v>
      </c>
      <c r="C3713">
        <v>22.877756149274145</v>
      </c>
      <c r="D3713">
        <v>4.3123181999969145</v>
      </c>
      <c r="E3713">
        <v>18.56543794927725</v>
      </c>
      <c r="F3713">
        <v>-2.7258072664874931</v>
      </c>
      <c r="G3713">
        <v>0</v>
      </c>
      <c r="H3713">
        <v>515625000</v>
      </c>
      <c r="I3713">
        <v>0</v>
      </c>
      <c r="J3713">
        <f>IF(udit[[#This Row],[time to reach the goal]]=0,0,1)</f>
        <v>0</v>
      </c>
      <c r="K3713">
        <f>IF(udit[[#This Row],[finished]]=0,0,udit[[#This Row],[sum angles tot]])</f>
        <v>0</v>
      </c>
      <c r="L3713">
        <f>IF(udit[[#This Row],[finished]]=0,0,udit[[#This Row],[path length]])</f>
        <v>0</v>
      </c>
      <c r="M3713">
        <f>IF(udit[[#This Row],[finished]]=0,0,udit[[#This Row],[computation time]])</f>
        <v>0</v>
      </c>
      <c r="N3713">
        <f>IF(udit[[#This Row],[finished]]=0,0,ABS(udit[[#This Row],[max angle]]))</f>
        <v>0</v>
      </c>
      <c r="V3713">
        <f>IF(udit[[#This Row],[number of collisions]]=0,0,1)</f>
        <v>0</v>
      </c>
    </row>
    <row r="3714" spans="1:22" x14ac:dyDescent="0.25">
      <c r="A3714" t="s">
        <v>3721</v>
      </c>
      <c r="B3714">
        <v>19.905244602469686</v>
      </c>
      <c r="C3714">
        <v>0.14857994899987048</v>
      </c>
      <c r="D3714">
        <v>5.7722459019063255E-2</v>
      </c>
      <c r="E3714">
        <v>9.0857489980807227E-2</v>
      </c>
      <c r="F3714">
        <v>-1.2800470413436127E-2</v>
      </c>
      <c r="G3714">
        <v>20.700000000000024</v>
      </c>
      <c r="H3714">
        <v>203125000</v>
      </c>
      <c r="I3714">
        <v>0</v>
      </c>
      <c r="J3714">
        <f>IF(udit[[#This Row],[time to reach the goal]]=0,0,1)</f>
        <v>1</v>
      </c>
      <c r="K3714">
        <f>IF(udit[[#This Row],[finished]]=0,0,udit[[#This Row],[sum angles tot]])</f>
        <v>0.14857994899987048</v>
      </c>
      <c r="L3714">
        <f>IF(udit[[#This Row],[finished]]=0,0,udit[[#This Row],[path length]])</f>
        <v>19.905244602469686</v>
      </c>
      <c r="M3714">
        <f>IF(udit[[#This Row],[finished]]=0,0,udit[[#This Row],[computation time]])</f>
        <v>203125000</v>
      </c>
      <c r="N3714">
        <f>IF(udit[[#This Row],[finished]]=0,0,ABS(udit[[#This Row],[max angle]]))</f>
        <v>1.2800470413436127E-2</v>
      </c>
      <c r="V3714">
        <f>IF(udit[[#This Row],[number of collisions]]=0,0,1)</f>
        <v>0</v>
      </c>
    </row>
    <row r="3715" spans="1:22" x14ac:dyDescent="0.25">
      <c r="A3715" t="s">
        <v>3722</v>
      </c>
      <c r="B3715">
        <v>19.901406796357342</v>
      </c>
      <c r="C3715">
        <v>0.1607075235904758</v>
      </c>
      <c r="D3715">
        <v>0.12266861336500545</v>
      </c>
      <c r="E3715">
        <v>3.8038910225470346E-2</v>
      </c>
      <c r="F3715">
        <v>1.2518312053227731E-2</v>
      </c>
      <c r="G3715">
        <v>20.700000000000024</v>
      </c>
      <c r="H3715">
        <v>218750000</v>
      </c>
      <c r="I3715">
        <v>0</v>
      </c>
      <c r="J3715">
        <f>IF(udit[[#This Row],[time to reach the goal]]=0,0,1)</f>
        <v>1</v>
      </c>
      <c r="K3715">
        <f>IF(udit[[#This Row],[finished]]=0,0,udit[[#This Row],[sum angles tot]])</f>
        <v>0.1607075235904758</v>
      </c>
      <c r="L3715">
        <f>IF(udit[[#This Row],[finished]]=0,0,udit[[#This Row],[path length]])</f>
        <v>19.901406796357342</v>
      </c>
      <c r="M3715">
        <f>IF(udit[[#This Row],[finished]]=0,0,udit[[#This Row],[computation time]])</f>
        <v>218750000</v>
      </c>
      <c r="N3715">
        <f>IF(udit[[#This Row],[finished]]=0,0,ABS(udit[[#This Row],[max angle]]))</f>
        <v>1.2518312053227731E-2</v>
      </c>
      <c r="V3715">
        <f>IF(udit[[#This Row],[number of collisions]]=0,0,1)</f>
        <v>0</v>
      </c>
    </row>
    <row r="3716" spans="1:22" x14ac:dyDescent="0.25">
      <c r="A3716" t="s">
        <v>3723</v>
      </c>
      <c r="B3716">
        <v>19.904330123555617</v>
      </c>
      <c r="C3716">
        <v>1.4921469241851781E-2</v>
      </c>
      <c r="D3716">
        <v>9.3728908164343316E-3</v>
      </c>
      <c r="E3716">
        <v>5.5485784254174497E-3</v>
      </c>
      <c r="F3716">
        <v>-2.1051193678758295E-3</v>
      </c>
      <c r="G3716">
        <v>20.700000000000024</v>
      </c>
      <c r="H3716">
        <v>156250000</v>
      </c>
      <c r="I3716">
        <v>0</v>
      </c>
      <c r="J3716">
        <f>IF(udit[[#This Row],[time to reach the goal]]=0,0,1)</f>
        <v>1</v>
      </c>
      <c r="K3716">
        <f>IF(udit[[#This Row],[finished]]=0,0,udit[[#This Row],[sum angles tot]])</f>
        <v>1.4921469241851781E-2</v>
      </c>
      <c r="L3716">
        <f>IF(udit[[#This Row],[finished]]=0,0,udit[[#This Row],[path length]])</f>
        <v>19.904330123555617</v>
      </c>
      <c r="M3716">
        <f>IF(udit[[#This Row],[finished]]=0,0,udit[[#This Row],[computation time]])</f>
        <v>156250000</v>
      </c>
      <c r="N3716">
        <f>IF(udit[[#This Row],[finished]]=0,0,ABS(udit[[#This Row],[max angle]]))</f>
        <v>2.1051193678758295E-3</v>
      </c>
      <c r="V3716">
        <f>IF(udit[[#This Row],[number of collisions]]=0,0,1)</f>
        <v>0</v>
      </c>
    </row>
    <row r="3717" spans="1:22" x14ac:dyDescent="0.25">
      <c r="A3717" t="s">
        <v>3724</v>
      </c>
      <c r="B3717">
        <v>19.904369393044504</v>
      </c>
      <c r="C3717">
        <v>0</v>
      </c>
      <c r="D3717">
        <v>0</v>
      </c>
      <c r="E3717">
        <v>0</v>
      </c>
      <c r="F3717">
        <v>0</v>
      </c>
      <c r="G3717">
        <v>20.700000000000024</v>
      </c>
      <c r="H3717">
        <v>140625000</v>
      </c>
      <c r="I3717">
        <v>0</v>
      </c>
      <c r="J3717">
        <f>IF(udit[[#This Row],[time to reach the goal]]=0,0,1)</f>
        <v>1</v>
      </c>
      <c r="K3717">
        <f>IF(udit[[#This Row],[finished]]=0,0,udit[[#This Row],[sum angles tot]])</f>
        <v>0</v>
      </c>
      <c r="L3717">
        <f>IF(udit[[#This Row],[finished]]=0,0,udit[[#This Row],[path length]])</f>
        <v>19.904369393044504</v>
      </c>
      <c r="M3717">
        <f>IF(udit[[#This Row],[finished]]=0,0,udit[[#This Row],[computation time]])</f>
        <v>140625000</v>
      </c>
      <c r="N3717">
        <f>IF(udit[[#This Row],[finished]]=0,0,ABS(udit[[#This Row],[max angle]]))</f>
        <v>0</v>
      </c>
      <c r="V3717">
        <f>IF(udit[[#This Row],[number of collisions]]=0,0,1)</f>
        <v>0</v>
      </c>
    </row>
    <row r="3718" spans="1:22" x14ac:dyDescent="0.25">
      <c r="A3718" t="s">
        <v>3725</v>
      </c>
      <c r="B3718">
        <v>57.157084358268257</v>
      </c>
      <c r="C3718">
        <v>23.86360256553052</v>
      </c>
      <c r="D3718">
        <v>12.401105935459977</v>
      </c>
      <c r="E3718">
        <v>11.462496630070525</v>
      </c>
      <c r="F3718">
        <v>-2.8559847463586747</v>
      </c>
      <c r="G3718">
        <v>0</v>
      </c>
      <c r="H3718">
        <v>578125000</v>
      </c>
      <c r="I3718">
        <v>0</v>
      </c>
      <c r="J3718">
        <f>IF(udit[[#This Row],[time to reach the goal]]=0,0,1)</f>
        <v>0</v>
      </c>
      <c r="K3718">
        <f>IF(udit[[#This Row],[finished]]=0,0,udit[[#This Row],[sum angles tot]])</f>
        <v>0</v>
      </c>
      <c r="L3718">
        <f>IF(udit[[#This Row],[finished]]=0,0,udit[[#This Row],[path length]])</f>
        <v>0</v>
      </c>
      <c r="M3718">
        <f>IF(udit[[#This Row],[finished]]=0,0,udit[[#This Row],[computation time]])</f>
        <v>0</v>
      </c>
      <c r="N3718">
        <f>IF(udit[[#This Row],[finished]]=0,0,ABS(udit[[#This Row],[max angle]]))</f>
        <v>0</v>
      </c>
      <c r="V3718">
        <f>IF(udit[[#This Row],[number of collisions]]=0,0,1)</f>
        <v>0</v>
      </c>
    </row>
    <row r="3719" spans="1:22" x14ac:dyDescent="0.25">
      <c r="A3719" t="s">
        <v>3726</v>
      </c>
      <c r="B3719">
        <v>57.294066122257618</v>
      </c>
      <c r="C3719">
        <v>22.905090085348608</v>
      </c>
      <c r="D3719">
        <v>11.792061995553386</v>
      </c>
      <c r="E3719">
        <v>11.113028089795227</v>
      </c>
      <c r="F3719">
        <v>-2.9823773911116653</v>
      </c>
      <c r="G3719">
        <v>0</v>
      </c>
      <c r="H3719">
        <v>625000000</v>
      </c>
      <c r="I3719">
        <v>0</v>
      </c>
      <c r="J3719">
        <f>IF(udit[[#This Row],[time to reach the goal]]=0,0,1)</f>
        <v>0</v>
      </c>
      <c r="K3719">
        <f>IF(udit[[#This Row],[finished]]=0,0,udit[[#This Row],[sum angles tot]])</f>
        <v>0</v>
      </c>
      <c r="L3719">
        <f>IF(udit[[#This Row],[finished]]=0,0,udit[[#This Row],[path length]])</f>
        <v>0</v>
      </c>
      <c r="M3719">
        <f>IF(udit[[#This Row],[finished]]=0,0,udit[[#This Row],[computation time]])</f>
        <v>0</v>
      </c>
      <c r="N3719">
        <f>IF(udit[[#This Row],[finished]]=0,0,ABS(udit[[#This Row],[max angle]]))</f>
        <v>0</v>
      </c>
      <c r="V3719">
        <f>IF(udit[[#This Row],[number of collisions]]=0,0,1)</f>
        <v>0</v>
      </c>
    </row>
    <row r="3720" spans="1:22" x14ac:dyDescent="0.25">
      <c r="A3720" t="s">
        <v>3727</v>
      </c>
      <c r="B3720">
        <v>57.246316990132108</v>
      </c>
      <c r="C3720">
        <v>22.738047581087258</v>
      </c>
      <c r="D3720">
        <v>8.401437692712296</v>
      </c>
      <c r="E3720">
        <v>14.336609888374969</v>
      </c>
      <c r="F3720">
        <v>-3.1377896064000259</v>
      </c>
      <c r="G3720">
        <v>0</v>
      </c>
      <c r="H3720">
        <v>578125000</v>
      </c>
      <c r="I3720">
        <v>0</v>
      </c>
      <c r="J3720">
        <f>IF(udit[[#This Row],[time to reach the goal]]=0,0,1)</f>
        <v>0</v>
      </c>
      <c r="K3720">
        <f>IF(udit[[#This Row],[finished]]=0,0,udit[[#This Row],[sum angles tot]])</f>
        <v>0</v>
      </c>
      <c r="L3720">
        <f>IF(udit[[#This Row],[finished]]=0,0,udit[[#This Row],[path length]])</f>
        <v>0</v>
      </c>
      <c r="M3720">
        <f>IF(udit[[#This Row],[finished]]=0,0,udit[[#This Row],[computation time]])</f>
        <v>0</v>
      </c>
      <c r="N3720">
        <f>IF(udit[[#This Row],[finished]]=0,0,ABS(udit[[#This Row],[max angle]]))</f>
        <v>0</v>
      </c>
      <c r="V3720">
        <f>IF(udit[[#This Row],[number of collisions]]=0,0,1)</f>
        <v>0</v>
      </c>
    </row>
    <row r="3721" spans="1:22" x14ac:dyDescent="0.25">
      <c r="A3721" t="s">
        <v>3728</v>
      </c>
      <c r="B3721">
        <v>58.006633104173169</v>
      </c>
      <c r="C3721">
        <v>22.877756149274195</v>
      </c>
      <c r="D3721">
        <v>18.565437949277264</v>
      </c>
      <c r="E3721">
        <v>4.312318199996934</v>
      </c>
      <c r="F3721">
        <v>2.7258072664880464</v>
      </c>
      <c r="G3721">
        <v>0</v>
      </c>
      <c r="H3721">
        <v>656250000</v>
      </c>
      <c r="I3721">
        <v>0</v>
      </c>
      <c r="J3721">
        <f>IF(udit[[#This Row],[time to reach the goal]]=0,0,1)</f>
        <v>0</v>
      </c>
      <c r="K3721">
        <f>IF(udit[[#This Row],[finished]]=0,0,udit[[#This Row],[sum angles tot]])</f>
        <v>0</v>
      </c>
      <c r="L3721">
        <f>IF(udit[[#This Row],[finished]]=0,0,udit[[#This Row],[path length]])</f>
        <v>0</v>
      </c>
      <c r="M3721">
        <f>IF(udit[[#This Row],[finished]]=0,0,udit[[#This Row],[computation time]])</f>
        <v>0</v>
      </c>
      <c r="N3721">
        <f>IF(udit[[#This Row],[finished]]=0,0,ABS(udit[[#This Row],[max angle]]))</f>
        <v>0</v>
      </c>
      <c r="V3721">
        <f>IF(udit[[#This Row],[number of collisions]]=0,0,1)</f>
        <v>0</v>
      </c>
    </row>
    <row r="3722" spans="1:22" x14ac:dyDescent="0.25">
      <c r="A3722" t="s">
        <v>3729</v>
      </c>
      <c r="B3722">
        <v>28.936192742586943</v>
      </c>
      <c r="C3722">
        <v>4.5364025828494769</v>
      </c>
      <c r="D3722">
        <v>2.4598819550667477</v>
      </c>
      <c r="E3722">
        <v>2.0765206277827284</v>
      </c>
      <c r="F3722">
        <v>-0.59517365623056095</v>
      </c>
      <c r="G3722">
        <v>29.700000000000152</v>
      </c>
      <c r="H3722">
        <v>281250000</v>
      </c>
      <c r="I3722">
        <v>0</v>
      </c>
      <c r="J3722">
        <f>IF(udit[[#This Row],[time to reach the goal]]=0,0,1)</f>
        <v>1</v>
      </c>
      <c r="K3722">
        <f>IF(udit[[#This Row],[finished]]=0,0,udit[[#This Row],[sum angles tot]])</f>
        <v>4.5364025828494769</v>
      </c>
      <c r="L3722">
        <f>IF(udit[[#This Row],[finished]]=0,0,udit[[#This Row],[path length]])</f>
        <v>28.936192742586943</v>
      </c>
      <c r="M3722">
        <f>IF(udit[[#This Row],[finished]]=0,0,udit[[#This Row],[computation time]])</f>
        <v>281250000</v>
      </c>
      <c r="N3722">
        <f>IF(udit[[#This Row],[finished]]=0,0,ABS(udit[[#This Row],[max angle]]))</f>
        <v>0.59517365623056095</v>
      </c>
      <c r="V3722">
        <f>IF(udit[[#This Row],[number of collisions]]=0,0,1)</f>
        <v>0</v>
      </c>
    </row>
    <row r="3723" spans="1:22" x14ac:dyDescent="0.25">
      <c r="A3723" t="s">
        <v>3730</v>
      </c>
      <c r="B3723">
        <v>25.115922307819439</v>
      </c>
      <c r="C3723">
        <v>3.3934595220158528</v>
      </c>
      <c r="D3723">
        <v>1.8962248047158408</v>
      </c>
      <c r="E3723">
        <v>1.497234717300012</v>
      </c>
      <c r="F3723">
        <v>-7.5460861365676646E-2</v>
      </c>
      <c r="G3723">
        <v>25.900000000000098</v>
      </c>
      <c r="H3723">
        <v>281250000</v>
      </c>
      <c r="I3723">
        <v>0</v>
      </c>
      <c r="J3723">
        <f>IF(udit[[#This Row],[time to reach the goal]]=0,0,1)</f>
        <v>1</v>
      </c>
      <c r="K3723">
        <f>IF(udit[[#This Row],[finished]]=0,0,udit[[#This Row],[sum angles tot]])</f>
        <v>3.3934595220158528</v>
      </c>
      <c r="L3723">
        <f>IF(udit[[#This Row],[finished]]=0,0,udit[[#This Row],[path length]])</f>
        <v>25.115922307819439</v>
      </c>
      <c r="M3723">
        <f>IF(udit[[#This Row],[finished]]=0,0,udit[[#This Row],[computation time]])</f>
        <v>281250000</v>
      </c>
      <c r="N3723">
        <f>IF(udit[[#This Row],[finished]]=0,0,ABS(udit[[#This Row],[max angle]]))</f>
        <v>7.5460861365676646E-2</v>
      </c>
      <c r="V3723">
        <f>IF(udit[[#This Row],[number of collisions]]=0,0,1)</f>
        <v>0</v>
      </c>
    </row>
    <row r="3724" spans="1:22" x14ac:dyDescent="0.25">
      <c r="A3724" t="s">
        <v>3731</v>
      </c>
      <c r="B3724">
        <v>23.383180204116449</v>
      </c>
      <c r="C3724">
        <v>2.7922579832733012</v>
      </c>
      <c r="D3724">
        <v>1.5812881470290341</v>
      </c>
      <c r="E3724">
        <v>1.2109698362442671</v>
      </c>
      <c r="F3724">
        <v>-0.10274236408579052</v>
      </c>
      <c r="G3724">
        <v>24.200000000000074</v>
      </c>
      <c r="H3724">
        <v>203125000</v>
      </c>
      <c r="I3724">
        <v>0</v>
      </c>
      <c r="J3724">
        <f>IF(udit[[#This Row],[time to reach the goal]]=0,0,1)</f>
        <v>1</v>
      </c>
      <c r="K3724">
        <f>IF(udit[[#This Row],[finished]]=0,0,udit[[#This Row],[sum angles tot]])</f>
        <v>2.7922579832733012</v>
      </c>
      <c r="L3724">
        <f>IF(udit[[#This Row],[finished]]=0,0,udit[[#This Row],[path length]])</f>
        <v>23.383180204116449</v>
      </c>
      <c r="M3724">
        <f>IF(udit[[#This Row],[finished]]=0,0,udit[[#This Row],[computation time]])</f>
        <v>203125000</v>
      </c>
      <c r="N3724">
        <f>IF(udit[[#This Row],[finished]]=0,0,ABS(udit[[#This Row],[max angle]]))</f>
        <v>0.10274236408579052</v>
      </c>
      <c r="V3724">
        <f>IF(udit[[#This Row],[number of collisions]]=0,0,1)</f>
        <v>0</v>
      </c>
    </row>
    <row r="3725" spans="1:22" x14ac:dyDescent="0.25">
      <c r="A3725" t="s">
        <v>3732</v>
      </c>
      <c r="B3725">
        <v>21.878682692882897</v>
      </c>
      <c r="C3725">
        <v>2.1439695985093015</v>
      </c>
      <c r="D3725">
        <v>1.227205516014481</v>
      </c>
      <c r="E3725">
        <v>0.91676408249482044</v>
      </c>
      <c r="F3725">
        <v>-0.19885985502191561</v>
      </c>
      <c r="G3725">
        <v>22.700000000000053</v>
      </c>
      <c r="H3725">
        <v>218750000</v>
      </c>
      <c r="I3725">
        <v>0</v>
      </c>
      <c r="J3725">
        <f>IF(udit[[#This Row],[time to reach the goal]]=0,0,1)</f>
        <v>1</v>
      </c>
      <c r="K3725">
        <f>IF(udit[[#This Row],[finished]]=0,0,udit[[#This Row],[sum angles tot]])</f>
        <v>2.1439695985093015</v>
      </c>
      <c r="L3725">
        <f>IF(udit[[#This Row],[finished]]=0,0,udit[[#This Row],[path length]])</f>
        <v>21.878682692882897</v>
      </c>
      <c r="M3725">
        <f>IF(udit[[#This Row],[finished]]=0,0,udit[[#This Row],[computation time]])</f>
        <v>218750000</v>
      </c>
      <c r="N3725">
        <f>IF(udit[[#This Row],[finished]]=0,0,ABS(udit[[#This Row],[max angle]]))</f>
        <v>0.19885985502191561</v>
      </c>
      <c r="V3725">
        <f>IF(udit[[#This Row],[number of collisions]]=0,0,1)</f>
        <v>0</v>
      </c>
    </row>
    <row r="3726" spans="1:22" x14ac:dyDescent="0.25">
      <c r="A3726" t="s">
        <v>3733</v>
      </c>
      <c r="B3726">
        <v>25.115922307819439</v>
      </c>
      <c r="C3726">
        <v>3.3934595220158519</v>
      </c>
      <c r="D3726">
        <v>1.4972347173000111</v>
      </c>
      <c r="E3726">
        <v>1.8962248047158408</v>
      </c>
      <c r="F3726">
        <v>7.546086136567709E-2</v>
      </c>
      <c r="G3726">
        <v>25.900000000000098</v>
      </c>
      <c r="H3726">
        <v>250000000</v>
      </c>
      <c r="I3726">
        <v>0</v>
      </c>
      <c r="J3726">
        <f>IF(udit[[#This Row],[time to reach the goal]]=0,0,1)</f>
        <v>1</v>
      </c>
      <c r="K3726">
        <f>IF(udit[[#This Row],[finished]]=0,0,udit[[#This Row],[sum angles tot]])</f>
        <v>3.3934595220158519</v>
      </c>
      <c r="L3726">
        <f>IF(udit[[#This Row],[finished]]=0,0,udit[[#This Row],[path length]])</f>
        <v>25.115922307819439</v>
      </c>
      <c r="M3726">
        <f>IF(udit[[#This Row],[finished]]=0,0,udit[[#This Row],[computation time]])</f>
        <v>250000000</v>
      </c>
      <c r="N3726">
        <f>IF(udit[[#This Row],[finished]]=0,0,ABS(udit[[#This Row],[max angle]]))</f>
        <v>7.546086136567709E-2</v>
      </c>
      <c r="V3726">
        <f>IF(udit[[#This Row],[number of collisions]]=0,0,1)</f>
        <v>0</v>
      </c>
    </row>
    <row r="3727" spans="1:22" x14ac:dyDescent="0.25">
      <c r="A3727" t="s">
        <v>3734</v>
      </c>
      <c r="B3727">
        <v>23.383180204116449</v>
      </c>
      <c r="C3727">
        <v>2.7922579832733012</v>
      </c>
      <c r="D3727">
        <v>1.2109698362442671</v>
      </c>
      <c r="E3727">
        <v>1.5812881470290341</v>
      </c>
      <c r="F3727">
        <v>0.10274236408579052</v>
      </c>
      <c r="G3727">
        <v>24.200000000000074</v>
      </c>
      <c r="H3727">
        <v>250000000</v>
      </c>
      <c r="I3727">
        <v>0</v>
      </c>
      <c r="J3727">
        <f>IF(udit[[#This Row],[time to reach the goal]]=0,0,1)</f>
        <v>1</v>
      </c>
      <c r="K3727">
        <f>IF(udit[[#This Row],[finished]]=0,0,udit[[#This Row],[sum angles tot]])</f>
        <v>2.7922579832733012</v>
      </c>
      <c r="L3727">
        <f>IF(udit[[#This Row],[finished]]=0,0,udit[[#This Row],[path length]])</f>
        <v>23.383180204116449</v>
      </c>
      <c r="M3727">
        <f>IF(udit[[#This Row],[finished]]=0,0,udit[[#This Row],[computation time]])</f>
        <v>250000000</v>
      </c>
      <c r="N3727">
        <f>IF(udit[[#This Row],[finished]]=0,0,ABS(udit[[#This Row],[max angle]]))</f>
        <v>0.10274236408579052</v>
      </c>
      <c r="V3727">
        <f>IF(udit[[#This Row],[number of collisions]]=0,0,1)</f>
        <v>0</v>
      </c>
    </row>
    <row r="3728" spans="1:22" x14ac:dyDescent="0.25">
      <c r="A3728" t="s">
        <v>3735</v>
      </c>
      <c r="B3728">
        <v>21.878682692882897</v>
      </c>
      <c r="C3728">
        <v>2.1439695985093015</v>
      </c>
      <c r="D3728">
        <v>0.91676408249482044</v>
      </c>
      <c r="E3728">
        <v>1.227205516014481</v>
      </c>
      <c r="F3728">
        <v>0.19885985502191561</v>
      </c>
      <c r="G3728">
        <v>22.700000000000053</v>
      </c>
      <c r="H3728">
        <v>203125000</v>
      </c>
      <c r="I3728">
        <v>0</v>
      </c>
      <c r="J3728">
        <f>IF(udit[[#This Row],[time to reach the goal]]=0,0,1)</f>
        <v>1</v>
      </c>
      <c r="K3728">
        <f>IF(udit[[#This Row],[finished]]=0,0,udit[[#This Row],[sum angles tot]])</f>
        <v>2.1439695985093015</v>
      </c>
      <c r="L3728">
        <f>IF(udit[[#This Row],[finished]]=0,0,udit[[#This Row],[path length]])</f>
        <v>21.878682692882897</v>
      </c>
      <c r="M3728">
        <f>IF(udit[[#This Row],[finished]]=0,0,udit[[#This Row],[computation time]])</f>
        <v>203125000</v>
      </c>
      <c r="N3728">
        <f>IF(udit[[#This Row],[finished]]=0,0,ABS(udit[[#This Row],[max angle]]))</f>
        <v>0.19885985502191561</v>
      </c>
      <c r="V3728">
        <f>IF(udit[[#This Row],[number of collisions]]=0,0,1)</f>
        <v>0</v>
      </c>
    </row>
    <row r="3729" spans="1:22" x14ac:dyDescent="0.25">
      <c r="A3729" t="s">
        <v>3736</v>
      </c>
      <c r="B3729">
        <v>19.904369393044504</v>
      </c>
      <c r="C3729">
        <v>0</v>
      </c>
      <c r="D3729">
        <v>0</v>
      </c>
      <c r="E3729">
        <v>0</v>
      </c>
      <c r="F3729">
        <v>0</v>
      </c>
      <c r="G3729">
        <v>20.700000000000024</v>
      </c>
      <c r="H3729">
        <v>62500000</v>
      </c>
      <c r="I3729">
        <v>0</v>
      </c>
      <c r="J3729">
        <f>IF(udit[[#This Row],[time to reach the goal]]=0,0,1)</f>
        <v>1</v>
      </c>
      <c r="K3729">
        <f>IF(udit[[#This Row],[finished]]=0,0,udit[[#This Row],[sum angles tot]])</f>
        <v>0</v>
      </c>
      <c r="L3729">
        <f>IF(udit[[#This Row],[finished]]=0,0,udit[[#This Row],[path length]])</f>
        <v>19.904369393044504</v>
      </c>
      <c r="M3729">
        <f>IF(udit[[#This Row],[finished]]=0,0,udit[[#This Row],[computation time]])</f>
        <v>62500000</v>
      </c>
      <c r="N3729">
        <f>IF(udit[[#This Row],[finished]]=0,0,ABS(udit[[#This Row],[max angle]]))</f>
        <v>0</v>
      </c>
      <c r="V3729">
        <f>IF(udit[[#This Row],[number of collisions]]=0,0,1)</f>
        <v>0</v>
      </c>
    </row>
    <row r="3730" spans="1:22" x14ac:dyDescent="0.25">
      <c r="A3730" t="s">
        <v>3737</v>
      </c>
      <c r="B3730">
        <v>27.627618559749518</v>
      </c>
      <c r="C3730">
        <v>6.4625542518571741</v>
      </c>
      <c r="D3730">
        <v>3.0760205832416627</v>
      </c>
      <c r="E3730">
        <v>3.3865336686155136</v>
      </c>
      <c r="F3730">
        <v>2.1795641144565074</v>
      </c>
      <c r="G3730">
        <v>28.500000000000135</v>
      </c>
      <c r="H3730">
        <v>296875000</v>
      </c>
      <c r="I3730">
        <v>0</v>
      </c>
      <c r="J3730">
        <f>IF(udit[[#This Row],[time to reach the goal]]=0,0,1)</f>
        <v>1</v>
      </c>
      <c r="K3730">
        <f>IF(udit[[#This Row],[finished]]=0,0,udit[[#This Row],[sum angles tot]])</f>
        <v>6.4625542518571741</v>
      </c>
      <c r="L3730">
        <f>IF(udit[[#This Row],[finished]]=0,0,udit[[#This Row],[path length]])</f>
        <v>27.627618559749518</v>
      </c>
      <c r="M3730">
        <f>IF(udit[[#This Row],[finished]]=0,0,udit[[#This Row],[computation time]])</f>
        <v>296875000</v>
      </c>
      <c r="N3730">
        <f>IF(udit[[#This Row],[finished]]=0,0,ABS(udit[[#This Row],[max angle]]))</f>
        <v>2.1795641144565074</v>
      </c>
      <c r="V3730">
        <f>IF(udit[[#This Row],[number of collisions]]=0,0,1)</f>
        <v>0</v>
      </c>
    </row>
    <row r="3731" spans="1:22" x14ac:dyDescent="0.25">
      <c r="A3731" t="s">
        <v>3738</v>
      </c>
      <c r="B3731">
        <v>26.721325201212814</v>
      </c>
      <c r="C3731">
        <v>3.6939510237335904</v>
      </c>
      <c r="D3731">
        <v>2.08685395822563</v>
      </c>
      <c r="E3731">
        <v>1.6070970655079604</v>
      </c>
      <c r="F3731">
        <v>-0.50470782330938135</v>
      </c>
      <c r="G3731">
        <v>27.500000000000121</v>
      </c>
      <c r="H3731">
        <v>265625000</v>
      </c>
      <c r="I3731">
        <v>0</v>
      </c>
      <c r="J3731">
        <f>IF(udit[[#This Row],[time to reach the goal]]=0,0,1)</f>
        <v>1</v>
      </c>
      <c r="K3731">
        <f>IF(udit[[#This Row],[finished]]=0,0,udit[[#This Row],[sum angles tot]])</f>
        <v>3.6939510237335904</v>
      </c>
      <c r="L3731">
        <f>IF(udit[[#This Row],[finished]]=0,0,udit[[#This Row],[path length]])</f>
        <v>26.721325201212814</v>
      </c>
      <c r="M3731">
        <f>IF(udit[[#This Row],[finished]]=0,0,udit[[#This Row],[computation time]])</f>
        <v>265625000</v>
      </c>
      <c r="N3731">
        <f>IF(udit[[#This Row],[finished]]=0,0,ABS(udit[[#This Row],[max angle]]))</f>
        <v>0.50470782330938135</v>
      </c>
      <c r="V3731">
        <f>IF(udit[[#This Row],[number of collisions]]=0,0,1)</f>
        <v>0</v>
      </c>
    </row>
    <row r="3732" spans="1:22" x14ac:dyDescent="0.25">
      <c r="A3732" t="s">
        <v>3739</v>
      </c>
      <c r="B3732">
        <v>24.908200996499492</v>
      </c>
      <c r="C3732">
        <v>3.649236728820112</v>
      </c>
      <c r="D3732">
        <v>2.0544153723670289</v>
      </c>
      <c r="E3732">
        <v>1.5948213564530831</v>
      </c>
      <c r="F3732">
        <v>-0.98750994534158654</v>
      </c>
      <c r="G3732">
        <v>25.700000000000095</v>
      </c>
      <c r="H3732">
        <v>203125000</v>
      </c>
      <c r="I3732">
        <v>0</v>
      </c>
      <c r="J3732">
        <f>IF(udit[[#This Row],[time to reach the goal]]=0,0,1)</f>
        <v>1</v>
      </c>
      <c r="K3732">
        <f>IF(udit[[#This Row],[finished]]=0,0,udit[[#This Row],[sum angles tot]])</f>
        <v>3.649236728820112</v>
      </c>
      <c r="L3732">
        <f>IF(udit[[#This Row],[finished]]=0,0,udit[[#This Row],[path length]])</f>
        <v>24.908200996499492</v>
      </c>
      <c r="M3732">
        <f>IF(udit[[#This Row],[finished]]=0,0,udit[[#This Row],[computation time]])</f>
        <v>203125000</v>
      </c>
      <c r="N3732">
        <f>IF(udit[[#This Row],[finished]]=0,0,ABS(udit[[#This Row],[max angle]]))</f>
        <v>0.98750994534158654</v>
      </c>
      <c r="V3732">
        <f>IF(udit[[#This Row],[number of collisions]]=0,0,1)</f>
        <v>0</v>
      </c>
    </row>
    <row r="3733" spans="1:22" x14ac:dyDescent="0.25">
      <c r="A3733" t="s">
        <v>3740</v>
      </c>
      <c r="B3733">
        <v>23.441213846794106</v>
      </c>
      <c r="C3733">
        <v>4.7088592981053399</v>
      </c>
      <c r="D3733">
        <v>2.5591724100953717</v>
      </c>
      <c r="E3733">
        <v>2.1496868880099642</v>
      </c>
      <c r="F3733">
        <v>-0.84688151537578893</v>
      </c>
      <c r="G3733">
        <v>24.200000000000074</v>
      </c>
      <c r="H3733">
        <v>250000000</v>
      </c>
      <c r="I3733">
        <v>0</v>
      </c>
      <c r="J3733">
        <f>IF(udit[[#This Row],[time to reach the goal]]=0,0,1)</f>
        <v>1</v>
      </c>
      <c r="K3733">
        <f>IF(udit[[#This Row],[finished]]=0,0,udit[[#This Row],[sum angles tot]])</f>
        <v>4.7088592981053399</v>
      </c>
      <c r="L3733">
        <f>IF(udit[[#This Row],[finished]]=0,0,udit[[#This Row],[path length]])</f>
        <v>23.441213846794106</v>
      </c>
      <c r="M3733">
        <f>IF(udit[[#This Row],[finished]]=0,0,udit[[#This Row],[computation time]])</f>
        <v>250000000</v>
      </c>
      <c r="N3733">
        <f>IF(udit[[#This Row],[finished]]=0,0,ABS(udit[[#This Row],[max angle]]))</f>
        <v>0.84688151537578893</v>
      </c>
      <c r="V3733">
        <f>IF(udit[[#This Row],[number of collisions]]=0,0,1)</f>
        <v>0</v>
      </c>
    </row>
    <row r="3734" spans="1:22" x14ac:dyDescent="0.25">
      <c r="A3734" t="s">
        <v>3741</v>
      </c>
      <c r="B3734">
        <v>23.747164685903112</v>
      </c>
      <c r="C3734">
        <v>3.2968569956012828</v>
      </c>
      <c r="D3734">
        <v>1.491886076524946</v>
      </c>
      <c r="E3734">
        <v>1.8049709190763368</v>
      </c>
      <c r="F3734">
        <v>9.7483169907321532E-2</v>
      </c>
      <c r="G3734">
        <v>24.500000000000078</v>
      </c>
      <c r="H3734">
        <v>234375000</v>
      </c>
      <c r="I3734">
        <v>0</v>
      </c>
      <c r="J3734">
        <f>IF(udit[[#This Row],[time to reach the goal]]=0,0,1)</f>
        <v>1</v>
      </c>
      <c r="K3734">
        <f>IF(udit[[#This Row],[finished]]=0,0,udit[[#This Row],[sum angles tot]])</f>
        <v>3.2968569956012828</v>
      </c>
      <c r="L3734">
        <f>IF(udit[[#This Row],[finished]]=0,0,udit[[#This Row],[path length]])</f>
        <v>23.747164685903112</v>
      </c>
      <c r="M3734">
        <f>IF(udit[[#This Row],[finished]]=0,0,udit[[#This Row],[computation time]])</f>
        <v>234375000</v>
      </c>
      <c r="N3734">
        <f>IF(udit[[#This Row],[finished]]=0,0,ABS(udit[[#This Row],[max angle]]))</f>
        <v>9.7483169907321532E-2</v>
      </c>
      <c r="V3734">
        <f>IF(udit[[#This Row],[number of collisions]]=0,0,1)</f>
        <v>0</v>
      </c>
    </row>
    <row r="3735" spans="1:22" x14ac:dyDescent="0.25">
      <c r="A3735" t="s">
        <v>3742</v>
      </c>
      <c r="B3735">
        <v>22.290891527036152</v>
      </c>
      <c r="C3735">
        <v>2.6818392309830172</v>
      </c>
      <c r="D3735">
        <v>1.2032080003018928</v>
      </c>
      <c r="E3735">
        <v>1.4786312306811245</v>
      </c>
      <c r="F3735">
        <v>-6.605178765160602E-2</v>
      </c>
      <c r="G3735">
        <v>23.100000000000058</v>
      </c>
      <c r="H3735">
        <v>187500000</v>
      </c>
      <c r="I3735">
        <v>0</v>
      </c>
      <c r="J3735">
        <f>IF(udit[[#This Row],[time to reach the goal]]=0,0,1)</f>
        <v>1</v>
      </c>
      <c r="K3735">
        <f>IF(udit[[#This Row],[finished]]=0,0,udit[[#This Row],[sum angles tot]])</f>
        <v>2.6818392309830172</v>
      </c>
      <c r="L3735">
        <f>IF(udit[[#This Row],[finished]]=0,0,udit[[#This Row],[path length]])</f>
        <v>22.290891527036152</v>
      </c>
      <c r="M3735">
        <f>IF(udit[[#This Row],[finished]]=0,0,udit[[#This Row],[computation time]])</f>
        <v>187500000</v>
      </c>
      <c r="N3735">
        <f>IF(udit[[#This Row],[finished]]=0,0,ABS(udit[[#This Row],[max angle]]))</f>
        <v>6.605178765160602E-2</v>
      </c>
      <c r="V3735">
        <f>IF(udit[[#This Row],[number of collisions]]=0,0,1)</f>
        <v>0</v>
      </c>
    </row>
    <row r="3736" spans="1:22" x14ac:dyDescent="0.25">
      <c r="A3736" t="s">
        <v>3743</v>
      </c>
      <c r="B3736">
        <v>21.069988119881536</v>
      </c>
      <c r="C3736">
        <v>2.005969372832026</v>
      </c>
      <c r="D3736">
        <v>0.89993500005276328</v>
      </c>
      <c r="E3736">
        <v>1.1060343727792628</v>
      </c>
      <c r="F3736">
        <v>-5.5087922803804368E-2</v>
      </c>
      <c r="G3736">
        <v>21.900000000000041</v>
      </c>
      <c r="H3736">
        <v>203125000</v>
      </c>
      <c r="I3736">
        <v>0</v>
      </c>
      <c r="J3736">
        <f>IF(udit[[#This Row],[time to reach the goal]]=0,0,1)</f>
        <v>1</v>
      </c>
      <c r="K3736">
        <f>IF(udit[[#This Row],[finished]]=0,0,udit[[#This Row],[sum angles tot]])</f>
        <v>2.005969372832026</v>
      </c>
      <c r="L3736">
        <f>IF(udit[[#This Row],[finished]]=0,0,udit[[#This Row],[path length]])</f>
        <v>21.069988119881536</v>
      </c>
      <c r="M3736">
        <f>IF(udit[[#This Row],[finished]]=0,0,udit[[#This Row],[computation time]])</f>
        <v>203125000</v>
      </c>
      <c r="N3736">
        <f>IF(udit[[#This Row],[finished]]=0,0,ABS(udit[[#This Row],[max angle]]))</f>
        <v>5.5087922803804368E-2</v>
      </c>
      <c r="V3736">
        <f>IF(udit[[#This Row],[number of collisions]]=0,0,1)</f>
        <v>0</v>
      </c>
    </row>
    <row r="3737" spans="1:22" x14ac:dyDescent="0.25">
      <c r="A3737" t="s">
        <v>3744</v>
      </c>
      <c r="B3737">
        <v>19.971498106583752</v>
      </c>
      <c r="C3737">
        <v>3.2379641911509278</v>
      </c>
      <c r="D3737">
        <v>1.620233518784683</v>
      </c>
      <c r="E3737">
        <v>1.6177306723662448</v>
      </c>
      <c r="F3737">
        <v>-1.5444346037456795</v>
      </c>
      <c r="G3737">
        <v>20.800000000000026</v>
      </c>
      <c r="H3737">
        <v>140625000</v>
      </c>
      <c r="I3737">
        <v>0</v>
      </c>
      <c r="J3737">
        <f>IF(udit[[#This Row],[time to reach the goal]]=0,0,1)</f>
        <v>1</v>
      </c>
      <c r="K3737">
        <f>IF(udit[[#This Row],[finished]]=0,0,udit[[#This Row],[sum angles tot]])</f>
        <v>3.2379641911509278</v>
      </c>
      <c r="L3737">
        <f>IF(udit[[#This Row],[finished]]=0,0,udit[[#This Row],[path length]])</f>
        <v>19.971498106583752</v>
      </c>
      <c r="M3737">
        <f>IF(udit[[#This Row],[finished]]=0,0,udit[[#This Row],[computation time]])</f>
        <v>140625000</v>
      </c>
      <c r="N3737">
        <f>IF(udit[[#This Row],[finished]]=0,0,ABS(udit[[#This Row],[max angle]]))</f>
        <v>1.5444346037456795</v>
      </c>
      <c r="V3737">
        <f>IF(udit[[#This Row],[number of collisions]]=0,0,1)</f>
        <v>0</v>
      </c>
    </row>
    <row r="3738" spans="1:22" x14ac:dyDescent="0.25">
      <c r="A3738" t="s">
        <v>3745</v>
      </c>
      <c r="B3738">
        <v>27.627618559749518</v>
      </c>
      <c r="C3738">
        <v>6.462554251857167</v>
      </c>
      <c r="D3738">
        <v>3.3865336686155096</v>
      </c>
      <c r="E3738">
        <v>3.0760205832416596</v>
      </c>
      <c r="F3738">
        <v>-2.1795641144565101</v>
      </c>
      <c r="G3738">
        <v>28.500000000000135</v>
      </c>
      <c r="H3738">
        <v>250000000</v>
      </c>
      <c r="I3738">
        <v>0</v>
      </c>
      <c r="J3738">
        <f>IF(udit[[#This Row],[time to reach the goal]]=0,0,1)</f>
        <v>1</v>
      </c>
      <c r="K3738">
        <f>IF(udit[[#This Row],[finished]]=0,0,udit[[#This Row],[sum angles tot]])</f>
        <v>6.462554251857167</v>
      </c>
      <c r="L3738">
        <f>IF(udit[[#This Row],[finished]]=0,0,udit[[#This Row],[path length]])</f>
        <v>27.627618559749518</v>
      </c>
      <c r="M3738">
        <f>IF(udit[[#This Row],[finished]]=0,0,udit[[#This Row],[computation time]])</f>
        <v>250000000</v>
      </c>
      <c r="N3738">
        <f>IF(udit[[#This Row],[finished]]=0,0,ABS(udit[[#This Row],[max angle]]))</f>
        <v>2.1795641144565101</v>
      </c>
      <c r="V3738">
        <f>IF(udit[[#This Row],[number of collisions]]=0,0,1)</f>
        <v>0</v>
      </c>
    </row>
    <row r="3739" spans="1:22" x14ac:dyDescent="0.25">
      <c r="A3739" t="s">
        <v>3746</v>
      </c>
      <c r="B3739">
        <v>23.747164685903112</v>
      </c>
      <c r="C3739">
        <v>3.2968569956012828</v>
      </c>
      <c r="D3739">
        <v>1.8049709190763368</v>
      </c>
      <c r="E3739">
        <v>1.491886076524946</v>
      </c>
      <c r="F3739">
        <v>-9.7483169907321532E-2</v>
      </c>
      <c r="G3739">
        <v>24.500000000000078</v>
      </c>
      <c r="H3739">
        <v>250000000</v>
      </c>
      <c r="I3739">
        <v>0</v>
      </c>
      <c r="J3739">
        <f>IF(udit[[#This Row],[time to reach the goal]]=0,0,1)</f>
        <v>1</v>
      </c>
      <c r="K3739">
        <f>IF(udit[[#This Row],[finished]]=0,0,udit[[#This Row],[sum angles tot]])</f>
        <v>3.2968569956012828</v>
      </c>
      <c r="L3739">
        <f>IF(udit[[#This Row],[finished]]=0,0,udit[[#This Row],[path length]])</f>
        <v>23.747164685903112</v>
      </c>
      <c r="M3739">
        <f>IF(udit[[#This Row],[finished]]=0,0,udit[[#This Row],[computation time]])</f>
        <v>250000000</v>
      </c>
      <c r="N3739">
        <f>IF(udit[[#This Row],[finished]]=0,0,ABS(udit[[#This Row],[max angle]]))</f>
        <v>9.7483169907321532E-2</v>
      </c>
      <c r="V3739">
        <f>IF(udit[[#This Row],[number of collisions]]=0,0,1)</f>
        <v>0</v>
      </c>
    </row>
    <row r="3740" spans="1:22" x14ac:dyDescent="0.25">
      <c r="A3740" t="s">
        <v>3747</v>
      </c>
      <c r="B3740">
        <v>22.290891527036152</v>
      </c>
      <c r="C3740">
        <v>2.6818392309830172</v>
      </c>
      <c r="D3740">
        <v>1.4786312306811245</v>
      </c>
      <c r="E3740">
        <v>1.2032080003018928</v>
      </c>
      <c r="F3740">
        <v>6.605178765160602E-2</v>
      </c>
      <c r="G3740">
        <v>23.100000000000058</v>
      </c>
      <c r="H3740">
        <v>156250000</v>
      </c>
      <c r="I3740">
        <v>0</v>
      </c>
      <c r="J3740">
        <f>IF(udit[[#This Row],[time to reach the goal]]=0,0,1)</f>
        <v>1</v>
      </c>
      <c r="K3740">
        <f>IF(udit[[#This Row],[finished]]=0,0,udit[[#This Row],[sum angles tot]])</f>
        <v>2.6818392309830172</v>
      </c>
      <c r="L3740">
        <f>IF(udit[[#This Row],[finished]]=0,0,udit[[#This Row],[path length]])</f>
        <v>22.290891527036152</v>
      </c>
      <c r="M3740">
        <f>IF(udit[[#This Row],[finished]]=0,0,udit[[#This Row],[computation time]])</f>
        <v>156250000</v>
      </c>
      <c r="N3740">
        <f>IF(udit[[#This Row],[finished]]=0,0,ABS(udit[[#This Row],[max angle]]))</f>
        <v>6.605178765160602E-2</v>
      </c>
      <c r="V3740">
        <f>IF(udit[[#This Row],[number of collisions]]=0,0,1)</f>
        <v>0</v>
      </c>
    </row>
    <row r="3741" spans="1:22" x14ac:dyDescent="0.25">
      <c r="A3741" t="s">
        <v>3748</v>
      </c>
      <c r="B3741">
        <v>21.069988119881536</v>
      </c>
      <c r="C3741">
        <v>2.005969372832026</v>
      </c>
      <c r="D3741">
        <v>1.1060343727792628</v>
      </c>
      <c r="E3741">
        <v>0.89993500005276328</v>
      </c>
      <c r="F3741">
        <v>5.5087922803804368E-2</v>
      </c>
      <c r="G3741">
        <v>21.900000000000041</v>
      </c>
      <c r="H3741">
        <v>187500000</v>
      </c>
      <c r="I3741">
        <v>0</v>
      </c>
      <c r="J3741">
        <f>IF(udit[[#This Row],[time to reach the goal]]=0,0,1)</f>
        <v>1</v>
      </c>
      <c r="K3741">
        <f>IF(udit[[#This Row],[finished]]=0,0,udit[[#This Row],[sum angles tot]])</f>
        <v>2.005969372832026</v>
      </c>
      <c r="L3741">
        <f>IF(udit[[#This Row],[finished]]=0,0,udit[[#This Row],[path length]])</f>
        <v>21.069988119881536</v>
      </c>
      <c r="M3741">
        <f>IF(udit[[#This Row],[finished]]=0,0,udit[[#This Row],[computation time]])</f>
        <v>187500000</v>
      </c>
      <c r="N3741">
        <f>IF(udit[[#This Row],[finished]]=0,0,ABS(udit[[#This Row],[max angle]]))</f>
        <v>5.5087922803804368E-2</v>
      </c>
      <c r="V3741">
        <f>IF(udit[[#This Row],[number of collisions]]=0,0,1)</f>
        <v>0</v>
      </c>
    </row>
    <row r="3742" spans="1:22" x14ac:dyDescent="0.25">
      <c r="A3742" t="s">
        <v>3749</v>
      </c>
      <c r="B3742">
        <v>26.721325201212814</v>
      </c>
      <c r="C3742">
        <v>3.6939510237335909</v>
      </c>
      <c r="D3742">
        <v>1.6070970655079608</v>
      </c>
      <c r="E3742">
        <v>2.08685395822563</v>
      </c>
      <c r="F3742">
        <v>0.50470782330938135</v>
      </c>
      <c r="G3742">
        <v>27.500000000000121</v>
      </c>
      <c r="H3742">
        <v>234375000</v>
      </c>
      <c r="I3742">
        <v>0</v>
      </c>
      <c r="J3742">
        <f>IF(udit[[#This Row],[time to reach the goal]]=0,0,1)</f>
        <v>1</v>
      </c>
      <c r="K3742">
        <f>IF(udit[[#This Row],[finished]]=0,0,udit[[#This Row],[sum angles tot]])</f>
        <v>3.6939510237335909</v>
      </c>
      <c r="L3742">
        <f>IF(udit[[#This Row],[finished]]=0,0,udit[[#This Row],[path length]])</f>
        <v>26.721325201212814</v>
      </c>
      <c r="M3742">
        <f>IF(udit[[#This Row],[finished]]=0,0,udit[[#This Row],[computation time]])</f>
        <v>234375000</v>
      </c>
      <c r="N3742">
        <f>IF(udit[[#This Row],[finished]]=0,0,ABS(udit[[#This Row],[max angle]]))</f>
        <v>0.50470782330938135</v>
      </c>
      <c r="V3742">
        <f>IF(udit[[#This Row],[number of collisions]]=0,0,1)</f>
        <v>0</v>
      </c>
    </row>
    <row r="3743" spans="1:22" x14ac:dyDescent="0.25">
      <c r="A3743" t="s">
        <v>3750</v>
      </c>
      <c r="B3743">
        <v>24.908200996499492</v>
      </c>
      <c r="C3743">
        <v>3.6492367288201111</v>
      </c>
      <c r="D3743">
        <v>1.5948213564530831</v>
      </c>
      <c r="E3743">
        <v>2.054415372367028</v>
      </c>
      <c r="F3743">
        <v>0.98750994534158654</v>
      </c>
      <c r="G3743">
        <v>25.700000000000095</v>
      </c>
      <c r="H3743">
        <v>250000000</v>
      </c>
      <c r="I3743">
        <v>0</v>
      </c>
      <c r="J3743">
        <f>IF(udit[[#This Row],[time to reach the goal]]=0,0,1)</f>
        <v>1</v>
      </c>
      <c r="K3743">
        <f>IF(udit[[#This Row],[finished]]=0,0,udit[[#This Row],[sum angles tot]])</f>
        <v>3.6492367288201111</v>
      </c>
      <c r="L3743">
        <f>IF(udit[[#This Row],[finished]]=0,0,udit[[#This Row],[path length]])</f>
        <v>24.908200996499492</v>
      </c>
      <c r="M3743">
        <f>IF(udit[[#This Row],[finished]]=0,0,udit[[#This Row],[computation time]])</f>
        <v>250000000</v>
      </c>
      <c r="N3743">
        <f>IF(udit[[#This Row],[finished]]=0,0,ABS(udit[[#This Row],[max angle]]))</f>
        <v>0.98750994534158654</v>
      </c>
      <c r="V3743">
        <f>IF(udit[[#This Row],[number of collisions]]=0,0,1)</f>
        <v>0</v>
      </c>
    </row>
    <row r="3744" spans="1:22" x14ac:dyDescent="0.25">
      <c r="A3744" t="s">
        <v>3751</v>
      </c>
      <c r="B3744">
        <v>23.441213846794106</v>
      </c>
      <c r="C3744">
        <v>4.7088592981053381</v>
      </c>
      <c r="D3744">
        <v>2.1496868880099638</v>
      </c>
      <c r="E3744">
        <v>2.5591724100953717</v>
      </c>
      <c r="F3744">
        <v>0.84688151537578893</v>
      </c>
      <c r="G3744">
        <v>24.200000000000074</v>
      </c>
      <c r="H3744">
        <v>218750000</v>
      </c>
      <c r="I3744">
        <v>0</v>
      </c>
      <c r="J3744">
        <f>IF(udit[[#This Row],[time to reach the goal]]=0,0,1)</f>
        <v>1</v>
      </c>
      <c r="K3744">
        <f>IF(udit[[#This Row],[finished]]=0,0,udit[[#This Row],[sum angles tot]])</f>
        <v>4.7088592981053381</v>
      </c>
      <c r="L3744">
        <f>IF(udit[[#This Row],[finished]]=0,0,udit[[#This Row],[path length]])</f>
        <v>23.441213846794106</v>
      </c>
      <c r="M3744">
        <f>IF(udit[[#This Row],[finished]]=0,0,udit[[#This Row],[computation time]])</f>
        <v>218750000</v>
      </c>
      <c r="N3744">
        <f>IF(udit[[#This Row],[finished]]=0,0,ABS(udit[[#This Row],[max angle]]))</f>
        <v>0.84688151537578893</v>
      </c>
      <c r="V3744">
        <f>IF(udit[[#This Row],[number of collisions]]=0,0,1)</f>
        <v>0</v>
      </c>
    </row>
    <row r="3745" spans="1:22" x14ac:dyDescent="0.25">
      <c r="A3745" t="s">
        <v>3752</v>
      </c>
      <c r="B3745">
        <v>19.971498106583752</v>
      </c>
      <c r="C3745">
        <v>3.2379641911508994</v>
      </c>
      <c r="D3745">
        <v>1.617730672366231</v>
      </c>
      <c r="E3745">
        <v>1.6202335187846684</v>
      </c>
      <c r="F3745">
        <v>1.5444346037456693</v>
      </c>
      <c r="G3745">
        <v>20.800000000000026</v>
      </c>
      <c r="H3745">
        <v>203125000</v>
      </c>
      <c r="I3745">
        <v>0</v>
      </c>
      <c r="J3745">
        <f>IF(udit[[#This Row],[time to reach the goal]]=0,0,1)</f>
        <v>1</v>
      </c>
      <c r="K3745">
        <f>IF(udit[[#This Row],[finished]]=0,0,udit[[#This Row],[sum angles tot]])</f>
        <v>3.2379641911508994</v>
      </c>
      <c r="L3745">
        <f>IF(udit[[#This Row],[finished]]=0,0,udit[[#This Row],[path length]])</f>
        <v>19.971498106583752</v>
      </c>
      <c r="M3745">
        <f>IF(udit[[#This Row],[finished]]=0,0,udit[[#This Row],[computation time]])</f>
        <v>203125000</v>
      </c>
      <c r="N3745">
        <f>IF(udit[[#This Row],[finished]]=0,0,ABS(udit[[#This Row],[max angle]]))</f>
        <v>1.5444346037456693</v>
      </c>
      <c r="V3745">
        <f>IF(udit[[#This Row],[number of collisions]]=0,0,1)</f>
        <v>0</v>
      </c>
    </row>
    <row r="3746" spans="1:22" x14ac:dyDescent="0.25">
      <c r="A3746" t="s">
        <v>3753</v>
      </c>
      <c r="B3746">
        <v>29.171740260676135</v>
      </c>
      <c r="C3746">
        <v>4.6173773770660009</v>
      </c>
      <c r="D3746">
        <v>2.5341472823667472</v>
      </c>
      <c r="E3746">
        <v>2.0832300946992532</v>
      </c>
      <c r="F3746">
        <v>-0.58998817066783182</v>
      </c>
      <c r="G3746">
        <v>29.900000000000155</v>
      </c>
      <c r="H3746">
        <v>281250000</v>
      </c>
      <c r="I3746">
        <v>0</v>
      </c>
      <c r="J3746">
        <f>IF(udit[[#This Row],[time to reach the goal]]=0,0,1)</f>
        <v>1</v>
      </c>
      <c r="K3746">
        <f>IF(udit[[#This Row],[finished]]=0,0,udit[[#This Row],[sum angles tot]])</f>
        <v>4.6173773770660009</v>
      </c>
      <c r="L3746">
        <f>IF(udit[[#This Row],[finished]]=0,0,udit[[#This Row],[path length]])</f>
        <v>29.171740260676135</v>
      </c>
      <c r="M3746">
        <f>IF(udit[[#This Row],[finished]]=0,0,udit[[#This Row],[computation time]])</f>
        <v>281250000</v>
      </c>
      <c r="N3746">
        <f>IF(udit[[#This Row],[finished]]=0,0,ABS(udit[[#This Row],[max angle]]))</f>
        <v>0.58998817066783182</v>
      </c>
      <c r="V3746">
        <f>IF(udit[[#This Row],[number of collisions]]=0,0,1)</f>
        <v>0</v>
      </c>
    </row>
    <row r="3747" spans="1:22" x14ac:dyDescent="0.25">
      <c r="A3747" t="s">
        <v>3754</v>
      </c>
      <c r="B3747">
        <v>25.367251141320551</v>
      </c>
      <c r="C3747">
        <v>3.4889950431952204</v>
      </c>
      <c r="D3747">
        <v>1.9866860953168732</v>
      </c>
      <c r="E3747">
        <v>1.5023089478783471</v>
      </c>
      <c r="F3747">
        <v>-7.7408060409553059E-2</v>
      </c>
      <c r="G3747">
        <v>26.100000000000101</v>
      </c>
      <c r="H3747">
        <v>250000000</v>
      </c>
      <c r="I3747">
        <v>0</v>
      </c>
      <c r="J3747">
        <f>IF(udit[[#This Row],[time to reach the goal]]=0,0,1)</f>
        <v>1</v>
      </c>
      <c r="K3747">
        <f>IF(udit[[#This Row],[finished]]=0,0,udit[[#This Row],[sum angles tot]])</f>
        <v>3.4889950431952204</v>
      </c>
      <c r="L3747">
        <f>IF(udit[[#This Row],[finished]]=0,0,udit[[#This Row],[path length]])</f>
        <v>25.367251141320551</v>
      </c>
      <c r="M3747">
        <f>IF(udit[[#This Row],[finished]]=0,0,udit[[#This Row],[computation time]])</f>
        <v>250000000</v>
      </c>
      <c r="N3747">
        <f>IF(udit[[#This Row],[finished]]=0,0,ABS(udit[[#This Row],[max angle]]))</f>
        <v>7.7408060409553059E-2</v>
      </c>
      <c r="V3747">
        <f>IF(udit[[#This Row],[number of collisions]]=0,0,1)</f>
        <v>0</v>
      </c>
    </row>
    <row r="3748" spans="1:22" x14ac:dyDescent="0.25">
      <c r="A3748" t="s">
        <v>3755</v>
      </c>
      <c r="B3748">
        <v>23.596121970573925</v>
      </c>
      <c r="C3748">
        <v>2.8883249105289264</v>
      </c>
      <c r="D3748">
        <v>1.6738273156664847</v>
      </c>
      <c r="E3748">
        <v>1.2144975948624417</v>
      </c>
      <c r="F3748">
        <v>7.045763903928437E-2</v>
      </c>
      <c r="G3748">
        <v>24.400000000000077</v>
      </c>
      <c r="H3748">
        <v>218750000</v>
      </c>
      <c r="I3748">
        <v>0</v>
      </c>
      <c r="J3748">
        <f>IF(udit[[#This Row],[time to reach the goal]]=0,0,1)</f>
        <v>1</v>
      </c>
      <c r="K3748">
        <f>IF(udit[[#This Row],[finished]]=0,0,udit[[#This Row],[sum angles tot]])</f>
        <v>2.8883249105289264</v>
      </c>
      <c r="L3748">
        <f>IF(udit[[#This Row],[finished]]=0,0,udit[[#This Row],[path length]])</f>
        <v>23.596121970573925</v>
      </c>
      <c r="M3748">
        <f>IF(udit[[#This Row],[finished]]=0,0,udit[[#This Row],[computation time]])</f>
        <v>218750000</v>
      </c>
      <c r="N3748">
        <f>IF(udit[[#This Row],[finished]]=0,0,ABS(udit[[#This Row],[max angle]]))</f>
        <v>7.045763903928437E-2</v>
      </c>
      <c r="V3748">
        <f>IF(udit[[#This Row],[number of collisions]]=0,0,1)</f>
        <v>0</v>
      </c>
    </row>
    <row r="3749" spans="1:22" x14ac:dyDescent="0.25">
      <c r="A3749" t="s">
        <v>3756</v>
      </c>
      <c r="B3749">
        <v>22.003970913930548</v>
      </c>
      <c r="C3749">
        <v>2.2301214937864646</v>
      </c>
      <c r="D3749">
        <v>1.3120801741968804</v>
      </c>
      <c r="E3749">
        <v>0.91804131958958424</v>
      </c>
      <c r="F3749">
        <v>6.1294587848482074E-2</v>
      </c>
      <c r="G3749">
        <v>22.800000000000054</v>
      </c>
      <c r="H3749">
        <v>218750000</v>
      </c>
      <c r="I3749">
        <v>0</v>
      </c>
      <c r="J3749">
        <f>IF(udit[[#This Row],[time to reach the goal]]=0,0,1)</f>
        <v>1</v>
      </c>
      <c r="K3749">
        <f>IF(udit[[#This Row],[finished]]=0,0,udit[[#This Row],[sum angles tot]])</f>
        <v>2.2301214937864646</v>
      </c>
      <c r="L3749">
        <f>IF(udit[[#This Row],[finished]]=0,0,udit[[#This Row],[path length]])</f>
        <v>22.003970913930548</v>
      </c>
      <c r="M3749">
        <f>IF(udit[[#This Row],[finished]]=0,0,udit[[#This Row],[computation time]])</f>
        <v>218750000</v>
      </c>
      <c r="N3749">
        <f>IF(udit[[#This Row],[finished]]=0,0,ABS(udit[[#This Row],[max angle]]))</f>
        <v>6.1294587848482074E-2</v>
      </c>
      <c r="V3749">
        <f>IF(udit[[#This Row],[number of collisions]]=0,0,1)</f>
        <v>0</v>
      </c>
    </row>
    <row r="3750" spans="1:22" x14ac:dyDescent="0.25">
      <c r="A3750" t="s">
        <v>3757</v>
      </c>
      <c r="B3750">
        <v>25.367251141320551</v>
      </c>
      <c r="C3750">
        <v>3.4889950431952199</v>
      </c>
      <c r="D3750">
        <v>1.5023089478783467</v>
      </c>
      <c r="E3750">
        <v>1.9866860953168732</v>
      </c>
      <c r="F3750">
        <v>7.7408060409553059E-2</v>
      </c>
      <c r="G3750">
        <v>26.100000000000101</v>
      </c>
      <c r="H3750">
        <v>234375000</v>
      </c>
      <c r="I3750">
        <v>0</v>
      </c>
      <c r="J3750">
        <f>IF(udit[[#This Row],[time to reach the goal]]=0,0,1)</f>
        <v>1</v>
      </c>
      <c r="K3750">
        <f>IF(udit[[#This Row],[finished]]=0,0,udit[[#This Row],[sum angles tot]])</f>
        <v>3.4889950431952199</v>
      </c>
      <c r="L3750">
        <f>IF(udit[[#This Row],[finished]]=0,0,udit[[#This Row],[path length]])</f>
        <v>25.367251141320551</v>
      </c>
      <c r="M3750">
        <f>IF(udit[[#This Row],[finished]]=0,0,udit[[#This Row],[computation time]])</f>
        <v>234375000</v>
      </c>
      <c r="N3750">
        <f>IF(udit[[#This Row],[finished]]=0,0,ABS(udit[[#This Row],[max angle]]))</f>
        <v>7.7408060409553059E-2</v>
      </c>
      <c r="V3750">
        <f>IF(udit[[#This Row],[number of collisions]]=0,0,1)</f>
        <v>0</v>
      </c>
    </row>
    <row r="3751" spans="1:22" x14ac:dyDescent="0.25">
      <c r="A3751" t="s">
        <v>3758</v>
      </c>
      <c r="B3751">
        <v>23.596121970573925</v>
      </c>
      <c r="C3751">
        <v>2.8883249105289264</v>
      </c>
      <c r="D3751">
        <v>1.2144975948624417</v>
      </c>
      <c r="E3751">
        <v>1.6738273156664847</v>
      </c>
      <c r="F3751">
        <v>-7.045763903928437E-2</v>
      </c>
      <c r="G3751">
        <v>24.400000000000077</v>
      </c>
      <c r="H3751">
        <v>250000000</v>
      </c>
      <c r="I3751">
        <v>0</v>
      </c>
      <c r="J3751">
        <f>IF(udit[[#This Row],[time to reach the goal]]=0,0,1)</f>
        <v>1</v>
      </c>
      <c r="K3751">
        <f>IF(udit[[#This Row],[finished]]=0,0,udit[[#This Row],[sum angles tot]])</f>
        <v>2.8883249105289264</v>
      </c>
      <c r="L3751">
        <f>IF(udit[[#This Row],[finished]]=0,0,udit[[#This Row],[path length]])</f>
        <v>23.596121970573925</v>
      </c>
      <c r="M3751">
        <f>IF(udit[[#This Row],[finished]]=0,0,udit[[#This Row],[computation time]])</f>
        <v>250000000</v>
      </c>
      <c r="N3751">
        <f>IF(udit[[#This Row],[finished]]=0,0,ABS(udit[[#This Row],[max angle]]))</f>
        <v>7.045763903928437E-2</v>
      </c>
      <c r="V3751">
        <f>IF(udit[[#This Row],[number of collisions]]=0,0,1)</f>
        <v>0</v>
      </c>
    </row>
    <row r="3752" spans="1:22" x14ac:dyDescent="0.25">
      <c r="A3752" t="s">
        <v>3759</v>
      </c>
      <c r="B3752">
        <v>22.003970913930548</v>
      </c>
      <c r="C3752">
        <v>2.2301214937864646</v>
      </c>
      <c r="D3752">
        <v>0.91804131958958424</v>
      </c>
      <c r="E3752">
        <v>1.3120801741968804</v>
      </c>
      <c r="F3752">
        <v>-6.1294587848482074E-2</v>
      </c>
      <c r="G3752">
        <v>22.800000000000054</v>
      </c>
      <c r="H3752">
        <v>203125000</v>
      </c>
      <c r="I3752">
        <v>0</v>
      </c>
      <c r="J3752">
        <f>IF(udit[[#This Row],[time to reach the goal]]=0,0,1)</f>
        <v>1</v>
      </c>
      <c r="K3752">
        <f>IF(udit[[#This Row],[finished]]=0,0,udit[[#This Row],[sum angles tot]])</f>
        <v>2.2301214937864646</v>
      </c>
      <c r="L3752">
        <f>IF(udit[[#This Row],[finished]]=0,0,udit[[#This Row],[path length]])</f>
        <v>22.003970913930548</v>
      </c>
      <c r="M3752">
        <f>IF(udit[[#This Row],[finished]]=0,0,udit[[#This Row],[computation time]])</f>
        <v>203125000</v>
      </c>
      <c r="N3752">
        <f>IF(udit[[#This Row],[finished]]=0,0,ABS(udit[[#This Row],[max angle]]))</f>
        <v>6.1294587848482074E-2</v>
      </c>
      <c r="V3752">
        <f>IF(udit[[#This Row],[number of collisions]]=0,0,1)</f>
        <v>0</v>
      </c>
    </row>
    <row r="3753" spans="1:22" x14ac:dyDescent="0.25">
      <c r="A3753" t="s">
        <v>3760</v>
      </c>
      <c r="B3753">
        <v>19.904369393044504</v>
      </c>
      <c r="C3753">
        <v>0</v>
      </c>
      <c r="D3753">
        <v>0</v>
      </c>
      <c r="E3753">
        <v>0</v>
      </c>
      <c r="F3753">
        <v>0</v>
      </c>
      <c r="G3753">
        <v>20.700000000000024</v>
      </c>
      <c r="H3753">
        <v>62500000</v>
      </c>
      <c r="I3753">
        <v>0</v>
      </c>
      <c r="J3753">
        <f>IF(udit[[#This Row],[time to reach the goal]]=0,0,1)</f>
        <v>1</v>
      </c>
      <c r="K3753">
        <f>IF(udit[[#This Row],[finished]]=0,0,udit[[#This Row],[sum angles tot]])</f>
        <v>0</v>
      </c>
      <c r="L3753">
        <f>IF(udit[[#This Row],[finished]]=0,0,udit[[#This Row],[path length]])</f>
        <v>19.904369393044504</v>
      </c>
      <c r="M3753">
        <f>IF(udit[[#This Row],[finished]]=0,0,udit[[#This Row],[computation time]])</f>
        <v>62500000</v>
      </c>
      <c r="N3753">
        <f>IF(udit[[#This Row],[finished]]=0,0,ABS(udit[[#This Row],[max angle]]))</f>
        <v>0</v>
      </c>
      <c r="V3753">
        <f>IF(udit[[#This Row],[number of collisions]]=0,0,1)</f>
        <v>0</v>
      </c>
    </row>
    <row r="3754" spans="1:22" x14ac:dyDescent="0.25">
      <c r="A3754" t="s">
        <v>3761</v>
      </c>
      <c r="B3754">
        <v>27.80954411201175</v>
      </c>
      <c r="C3754">
        <v>6.5597886362883804</v>
      </c>
      <c r="D3754">
        <v>3.0962174697568448</v>
      </c>
      <c r="E3754">
        <v>3.4635711665315339</v>
      </c>
      <c r="F3754">
        <v>2.4761434154031692</v>
      </c>
      <c r="G3754">
        <v>28.700000000000138</v>
      </c>
      <c r="H3754">
        <v>296875000</v>
      </c>
      <c r="I3754">
        <v>0</v>
      </c>
      <c r="J3754">
        <f>IF(udit[[#This Row],[time to reach the goal]]=0,0,1)</f>
        <v>1</v>
      </c>
      <c r="K3754">
        <f>IF(udit[[#This Row],[finished]]=0,0,udit[[#This Row],[sum angles tot]])</f>
        <v>6.5597886362883804</v>
      </c>
      <c r="L3754">
        <f>IF(udit[[#This Row],[finished]]=0,0,udit[[#This Row],[path length]])</f>
        <v>27.80954411201175</v>
      </c>
      <c r="M3754">
        <f>IF(udit[[#This Row],[finished]]=0,0,udit[[#This Row],[computation time]])</f>
        <v>296875000</v>
      </c>
      <c r="N3754">
        <f>IF(udit[[#This Row],[finished]]=0,0,ABS(udit[[#This Row],[max angle]]))</f>
        <v>2.4761434154031692</v>
      </c>
      <c r="V3754">
        <f>IF(udit[[#This Row],[number of collisions]]=0,0,1)</f>
        <v>0</v>
      </c>
    </row>
    <row r="3755" spans="1:22" x14ac:dyDescent="0.25">
      <c r="A3755" t="s">
        <v>3762</v>
      </c>
      <c r="B3755">
        <v>26.955061213010733</v>
      </c>
      <c r="C3755">
        <v>3.7626034779737214</v>
      </c>
      <c r="D3755">
        <v>2.1696556293282674</v>
      </c>
      <c r="E3755">
        <v>1.592947848645454</v>
      </c>
      <c r="F3755">
        <v>7.5761659930575931E-2</v>
      </c>
      <c r="G3755">
        <v>27.700000000000124</v>
      </c>
      <c r="H3755">
        <v>250000000</v>
      </c>
      <c r="I3755">
        <v>0</v>
      </c>
      <c r="J3755">
        <f>IF(udit[[#This Row],[time to reach the goal]]=0,0,1)</f>
        <v>1</v>
      </c>
      <c r="K3755">
        <f>IF(udit[[#This Row],[finished]]=0,0,udit[[#This Row],[sum angles tot]])</f>
        <v>3.7626034779737214</v>
      </c>
      <c r="L3755">
        <f>IF(udit[[#This Row],[finished]]=0,0,udit[[#This Row],[path length]])</f>
        <v>26.955061213010733</v>
      </c>
      <c r="M3755">
        <f>IF(udit[[#This Row],[finished]]=0,0,udit[[#This Row],[computation time]])</f>
        <v>250000000</v>
      </c>
      <c r="N3755">
        <f>IF(udit[[#This Row],[finished]]=0,0,ABS(udit[[#This Row],[max angle]]))</f>
        <v>7.5761659930575931E-2</v>
      </c>
      <c r="V3755">
        <f>IF(udit[[#This Row],[number of collisions]]=0,0,1)</f>
        <v>0</v>
      </c>
    </row>
    <row r="3756" spans="1:22" x14ac:dyDescent="0.25">
      <c r="A3756" t="s">
        <v>3763</v>
      </c>
      <c r="B3756">
        <v>24.891575242606923</v>
      </c>
      <c r="C3756">
        <v>3.1285160448772769</v>
      </c>
      <c r="D3756">
        <v>1.8460311694502374</v>
      </c>
      <c r="E3756">
        <v>1.2824848754270395</v>
      </c>
      <c r="F3756">
        <v>7.2518520688432897E-2</v>
      </c>
      <c r="G3756">
        <v>25.700000000000095</v>
      </c>
      <c r="H3756">
        <v>218750000</v>
      </c>
      <c r="I3756">
        <v>0</v>
      </c>
      <c r="J3756">
        <f>IF(udit[[#This Row],[time to reach the goal]]=0,0,1)</f>
        <v>1</v>
      </c>
      <c r="K3756">
        <f>IF(udit[[#This Row],[finished]]=0,0,udit[[#This Row],[sum angles tot]])</f>
        <v>3.1285160448772769</v>
      </c>
      <c r="L3756">
        <f>IF(udit[[#This Row],[finished]]=0,0,udit[[#This Row],[path length]])</f>
        <v>24.891575242606923</v>
      </c>
      <c r="M3756">
        <f>IF(udit[[#This Row],[finished]]=0,0,udit[[#This Row],[computation time]])</f>
        <v>218750000</v>
      </c>
      <c r="N3756">
        <f>IF(udit[[#This Row],[finished]]=0,0,ABS(udit[[#This Row],[max angle]]))</f>
        <v>7.2518520688432897E-2</v>
      </c>
      <c r="V3756">
        <f>IF(udit[[#This Row],[number of collisions]]=0,0,1)</f>
        <v>0</v>
      </c>
    </row>
    <row r="3757" spans="1:22" x14ac:dyDescent="0.25">
      <c r="A3757" t="s">
        <v>3764</v>
      </c>
      <c r="B3757">
        <v>23.003248395550475</v>
      </c>
      <c r="C3757">
        <v>2.4504305833298479</v>
      </c>
      <c r="D3757">
        <v>1.4819665819606618</v>
      </c>
      <c r="E3757">
        <v>0.96846400136918609</v>
      </c>
      <c r="F3757">
        <v>-0.29436576054840335</v>
      </c>
      <c r="G3757">
        <v>23.800000000000068</v>
      </c>
      <c r="H3757">
        <v>250000000</v>
      </c>
      <c r="I3757">
        <v>0</v>
      </c>
      <c r="J3757">
        <f>IF(udit[[#This Row],[time to reach the goal]]=0,0,1)</f>
        <v>1</v>
      </c>
      <c r="K3757">
        <f>IF(udit[[#This Row],[finished]]=0,0,udit[[#This Row],[sum angles tot]])</f>
        <v>2.4504305833298479</v>
      </c>
      <c r="L3757">
        <f>IF(udit[[#This Row],[finished]]=0,0,udit[[#This Row],[path length]])</f>
        <v>23.003248395550475</v>
      </c>
      <c r="M3757">
        <f>IF(udit[[#This Row],[finished]]=0,0,udit[[#This Row],[computation time]])</f>
        <v>250000000</v>
      </c>
      <c r="N3757">
        <f>IF(udit[[#This Row],[finished]]=0,0,ABS(udit[[#This Row],[max angle]]))</f>
        <v>0.29436576054840335</v>
      </c>
      <c r="V3757">
        <f>IF(udit[[#This Row],[number of collisions]]=0,0,1)</f>
        <v>0</v>
      </c>
    </row>
    <row r="3758" spans="1:22" x14ac:dyDescent="0.25">
      <c r="A3758" t="s">
        <v>3765</v>
      </c>
      <c r="B3758">
        <v>23.908376073570658</v>
      </c>
      <c r="C3758">
        <v>3.3734727870833208</v>
      </c>
      <c r="D3758">
        <v>1.495048876366333</v>
      </c>
      <c r="E3758">
        <v>1.8784239107169878</v>
      </c>
      <c r="F3758">
        <v>9.7300947309749475E-2</v>
      </c>
      <c r="G3758">
        <v>24.700000000000081</v>
      </c>
      <c r="H3758">
        <v>234375000</v>
      </c>
      <c r="I3758">
        <v>0</v>
      </c>
      <c r="J3758">
        <f>IF(udit[[#This Row],[time to reach the goal]]=0,0,1)</f>
        <v>1</v>
      </c>
      <c r="K3758">
        <f>IF(udit[[#This Row],[finished]]=0,0,udit[[#This Row],[sum angles tot]])</f>
        <v>3.3734727870833208</v>
      </c>
      <c r="L3758">
        <f>IF(udit[[#This Row],[finished]]=0,0,udit[[#This Row],[path length]])</f>
        <v>23.908376073570658</v>
      </c>
      <c r="M3758">
        <f>IF(udit[[#This Row],[finished]]=0,0,udit[[#This Row],[computation time]])</f>
        <v>234375000</v>
      </c>
      <c r="N3758">
        <f>IF(udit[[#This Row],[finished]]=0,0,ABS(udit[[#This Row],[max angle]]))</f>
        <v>9.7300947309749475E-2</v>
      </c>
      <c r="V3758">
        <f>IF(udit[[#This Row],[number of collisions]]=0,0,1)</f>
        <v>0</v>
      </c>
    </row>
    <row r="3759" spans="1:22" x14ac:dyDescent="0.25">
      <c r="A3759" t="s">
        <v>3766</v>
      </c>
      <c r="B3759">
        <v>22.407117668559831</v>
      </c>
      <c r="C3759">
        <v>2.7544454058078762</v>
      </c>
      <c r="D3759">
        <v>1.2047745146639657</v>
      </c>
      <c r="E3759">
        <v>1.5496708911439105</v>
      </c>
      <c r="F3759">
        <v>-6.7661775546611125E-2</v>
      </c>
      <c r="G3759">
        <v>23.20000000000006</v>
      </c>
      <c r="H3759">
        <v>203125000</v>
      </c>
      <c r="I3759">
        <v>0</v>
      </c>
      <c r="J3759">
        <f>IF(udit[[#This Row],[time to reach the goal]]=0,0,1)</f>
        <v>1</v>
      </c>
      <c r="K3759">
        <f>IF(udit[[#This Row],[finished]]=0,0,udit[[#This Row],[sum angles tot]])</f>
        <v>2.7544454058078762</v>
      </c>
      <c r="L3759">
        <f>IF(udit[[#This Row],[finished]]=0,0,udit[[#This Row],[path length]])</f>
        <v>22.407117668559831</v>
      </c>
      <c r="M3759">
        <f>IF(udit[[#This Row],[finished]]=0,0,udit[[#This Row],[computation time]])</f>
        <v>203125000</v>
      </c>
      <c r="N3759">
        <f>IF(udit[[#This Row],[finished]]=0,0,ABS(udit[[#This Row],[max angle]]))</f>
        <v>6.7661775546611125E-2</v>
      </c>
      <c r="V3759">
        <f>IF(udit[[#This Row],[number of collisions]]=0,0,1)</f>
        <v>0</v>
      </c>
    </row>
    <row r="3760" spans="1:22" x14ac:dyDescent="0.25">
      <c r="A3760" t="s">
        <v>3767</v>
      </c>
      <c r="B3760">
        <v>21.125453936786954</v>
      </c>
      <c r="C3760">
        <v>2.062451720180186</v>
      </c>
      <c r="D3760">
        <v>0.89924288299371247</v>
      </c>
      <c r="E3760">
        <v>1.1632088371864735</v>
      </c>
      <c r="F3760">
        <v>-5.6753507774176537E-2</v>
      </c>
      <c r="G3760">
        <v>21.900000000000041</v>
      </c>
      <c r="H3760">
        <v>171875000</v>
      </c>
      <c r="I3760">
        <v>0</v>
      </c>
      <c r="J3760">
        <f>IF(udit[[#This Row],[time to reach the goal]]=0,0,1)</f>
        <v>1</v>
      </c>
      <c r="K3760">
        <f>IF(udit[[#This Row],[finished]]=0,0,udit[[#This Row],[sum angles tot]])</f>
        <v>2.062451720180186</v>
      </c>
      <c r="L3760">
        <f>IF(udit[[#This Row],[finished]]=0,0,udit[[#This Row],[path length]])</f>
        <v>21.125453936786954</v>
      </c>
      <c r="M3760">
        <f>IF(udit[[#This Row],[finished]]=0,0,udit[[#This Row],[computation time]])</f>
        <v>171875000</v>
      </c>
      <c r="N3760">
        <f>IF(udit[[#This Row],[finished]]=0,0,ABS(udit[[#This Row],[max angle]]))</f>
        <v>5.6753507774176537E-2</v>
      </c>
      <c r="V3760">
        <f>IF(udit[[#This Row],[number of collisions]]=0,0,1)</f>
        <v>0</v>
      </c>
    </row>
    <row r="3761" spans="1:22" x14ac:dyDescent="0.25">
      <c r="A3761" t="s">
        <v>3768</v>
      </c>
      <c r="B3761">
        <v>26.334117945296331</v>
      </c>
      <c r="C3761">
        <v>7.5442016642645671</v>
      </c>
      <c r="D3761">
        <v>3.5929831268499148</v>
      </c>
      <c r="E3761">
        <v>3.9512185374146571</v>
      </c>
      <c r="F3761">
        <v>3.0297573332948922</v>
      </c>
      <c r="G3761">
        <v>27.200000000000117</v>
      </c>
      <c r="H3761">
        <v>250000000</v>
      </c>
      <c r="I3761">
        <v>0</v>
      </c>
      <c r="J3761">
        <f>IF(udit[[#This Row],[time to reach the goal]]=0,0,1)</f>
        <v>1</v>
      </c>
      <c r="K3761">
        <f>IF(udit[[#This Row],[finished]]=0,0,udit[[#This Row],[sum angles tot]])</f>
        <v>7.5442016642645671</v>
      </c>
      <c r="L3761">
        <f>IF(udit[[#This Row],[finished]]=0,0,udit[[#This Row],[path length]])</f>
        <v>26.334117945296331</v>
      </c>
      <c r="M3761">
        <f>IF(udit[[#This Row],[finished]]=0,0,udit[[#This Row],[computation time]])</f>
        <v>250000000</v>
      </c>
      <c r="N3761">
        <f>IF(udit[[#This Row],[finished]]=0,0,ABS(udit[[#This Row],[max angle]]))</f>
        <v>3.0297573332948922</v>
      </c>
      <c r="V3761">
        <f>IF(udit[[#This Row],[number of collisions]]=0,0,1)</f>
        <v>0</v>
      </c>
    </row>
    <row r="3762" spans="1:22" x14ac:dyDescent="0.25">
      <c r="A3762" t="s">
        <v>3769</v>
      </c>
      <c r="B3762">
        <v>27.80954411201175</v>
      </c>
      <c r="C3762">
        <v>6.5597886362883822</v>
      </c>
      <c r="D3762">
        <v>3.4635711665315343</v>
      </c>
      <c r="E3762">
        <v>3.0962174697568452</v>
      </c>
      <c r="F3762">
        <v>-2.4761434154031692</v>
      </c>
      <c r="G3762">
        <v>28.700000000000138</v>
      </c>
      <c r="H3762">
        <v>218750000</v>
      </c>
      <c r="I3762">
        <v>0</v>
      </c>
      <c r="J3762">
        <f>IF(udit[[#This Row],[time to reach the goal]]=0,0,1)</f>
        <v>1</v>
      </c>
      <c r="K3762">
        <f>IF(udit[[#This Row],[finished]]=0,0,udit[[#This Row],[sum angles tot]])</f>
        <v>6.5597886362883822</v>
      </c>
      <c r="L3762">
        <f>IF(udit[[#This Row],[finished]]=0,0,udit[[#This Row],[path length]])</f>
        <v>27.80954411201175</v>
      </c>
      <c r="M3762">
        <f>IF(udit[[#This Row],[finished]]=0,0,udit[[#This Row],[computation time]])</f>
        <v>218750000</v>
      </c>
      <c r="N3762">
        <f>IF(udit[[#This Row],[finished]]=0,0,ABS(udit[[#This Row],[max angle]]))</f>
        <v>2.4761434154031692</v>
      </c>
      <c r="V3762">
        <f>IF(udit[[#This Row],[number of collisions]]=0,0,1)</f>
        <v>0</v>
      </c>
    </row>
    <row r="3763" spans="1:22" x14ac:dyDescent="0.25">
      <c r="A3763" t="s">
        <v>3770</v>
      </c>
      <c r="B3763">
        <v>23.908376073570658</v>
      </c>
      <c r="C3763">
        <v>3.3734727870833208</v>
      </c>
      <c r="D3763">
        <v>1.8784239107169878</v>
      </c>
      <c r="E3763">
        <v>1.495048876366333</v>
      </c>
      <c r="F3763">
        <v>-9.7300947309749475E-2</v>
      </c>
      <c r="G3763">
        <v>24.700000000000081</v>
      </c>
      <c r="H3763">
        <v>187500000</v>
      </c>
      <c r="I3763">
        <v>0</v>
      </c>
      <c r="J3763">
        <f>IF(udit[[#This Row],[time to reach the goal]]=0,0,1)</f>
        <v>1</v>
      </c>
      <c r="K3763">
        <f>IF(udit[[#This Row],[finished]]=0,0,udit[[#This Row],[sum angles tot]])</f>
        <v>3.3734727870833208</v>
      </c>
      <c r="L3763">
        <f>IF(udit[[#This Row],[finished]]=0,0,udit[[#This Row],[path length]])</f>
        <v>23.908376073570658</v>
      </c>
      <c r="M3763">
        <f>IF(udit[[#This Row],[finished]]=0,0,udit[[#This Row],[computation time]])</f>
        <v>187500000</v>
      </c>
      <c r="N3763">
        <f>IF(udit[[#This Row],[finished]]=0,0,ABS(udit[[#This Row],[max angle]]))</f>
        <v>9.7300947309749475E-2</v>
      </c>
      <c r="V3763">
        <f>IF(udit[[#This Row],[number of collisions]]=0,0,1)</f>
        <v>0</v>
      </c>
    </row>
    <row r="3764" spans="1:22" x14ac:dyDescent="0.25">
      <c r="A3764" t="s">
        <v>3771</v>
      </c>
      <c r="B3764">
        <v>22.407117668559831</v>
      </c>
      <c r="C3764">
        <v>2.7544454058078762</v>
      </c>
      <c r="D3764">
        <v>1.5496708911439105</v>
      </c>
      <c r="E3764">
        <v>1.2047745146639657</v>
      </c>
      <c r="F3764">
        <v>6.7661775546611125E-2</v>
      </c>
      <c r="G3764">
        <v>23.20000000000006</v>
      </c>
      <c r="H3764">
        <v>218750000</v>
      </c>
      <c r="I3764">
        <v>0</v>
      </c>
      <c r="J3764">
        <f>IF(udit[[#This Row],[time to reach the goal]]=0,0,1)</f>
        <v>1</v>
      </c>
      <c r="K3764">
        <f>IF(udit[[#This Row],[finished]]=0,0,udit[[#This Row],[sum angles tot]])</f>
        <v>2.7544454058078762</v>
      </c>
      <c r="L3764">
        <f>IF(udit[[#This Row],[finished]]=0,0,udit[[#This Row],[path length]])</f>
        <v>22.407117668559831</v>
      </c>
      <c r="M3764">
        <f>IF(udit[[#This Row],[finished]]=0,0,udit[[#This Row],[computation time]])</f>
        <v>218750000</v>
      </c>
      <c r="N3764">
        <f>IF(udit[[#This Row],[finished]]=0,0,ABS(udit[[#This Row],[max angle]]))</f>
        <v>6.7661775546611125E-2</v>
      </c>
      <c r="V3764">
        <f>IF(udit[[#This Row],[number of collisions]]=0,0,1)</f>
        <v>0</v>
      </c>
    </row>
    <row r="3765" spans="1:22" x14ac:dyDescent="0.25">
      <c r="A3765" t="s">
        <v>3772</v>
      </c>
      <c r="B3765">
        <v>21.125453936786954</v>
      </c>
      <c r="C3765">
        <v>2.062451720180186</v>
      </c>
      <c r="D3765">
        <v>1.1632088371864735</v>
      </c>
      <c r="E3765">
        <v>0.89924288299371247</v>
      </c>
      <c r="F3765">
        <v>5.6753507774176537E-2</v>
      </c>
      <c r="G3765">
        <v>21.900000000000041</v>
      </c>
      <c r="H3765">
        <v>203125000</v>
      </c>
      <c r="I3765">
        <v>0</v>
      </c>
      <c r="J3765">
        <f>IF(udit[[#This Row],[time to reach the goal]]=0,0,1)</f>
        <v>1</v>
      </c>
      <c r="K3765">
        <f>IF(udit[[#This Row],[finished]]=0,0,udit[[#This Row],[sum angles tot]])</f>
        <v>2.062451720180186</v>
      </c>
      <c r="L3765">
        <f>IF(udit[[#This Row],[finished]]=0,0,udit[[#This Row],[path length]])</f>
        <v>21.125453936786954</v>
      </c>
      <c r="M3765">
        <f>IF(udit[[#This Row],[finished]]=0,0,udit[[#This Row],[computation time]])</f>
        <v>203125000</v>
      </c>
      <c r="N3765">
        <f>IF(udit[[#This Row],[finished]]=0,0,ABS(udit[[#This Row],[max angle]]))</f>
        <v>5.6753507774176537E-2</v>
      </c>
      <c r="V3765">
        <f>IF(udit[[#This Row],[number of collisions]]=0,0,1)</f>
        <v>0</v>
      </c>
    </row>
    <row r="3766" spans="1:22" x14ac:dyDescent="0.25">
      <c r="A3766" t="s">
        <v>3773</v>
      </c>
      <c r="B3766">
        <v>26.955061213010733</v>
      </c>
      <c r="C3766">
        <v>3.762603477973721</v>
      </c>
      <c r="D3766">
        <v>1.592947848645454</v>
      </c>
      <c r="E3766">
        <v>2.1696556293282669</v>
      </c>
      <c r="F3766">
        <v>-7.5761659930575931E-2</v>
      </c>
      <c r="G3766">
        <v>27.700000000000124</v>
      </c>
      <c r="H3766">
        <v>265625000</v>
      </c>
      <c r="I3766">
        <v>0</v>
      </c>
      <c r="J3766">
        <f>IF(udit[[#This Row],[time to reach the goal]]=0,0,1)</f>
        <v>1</v>
      </c>
      <c r="K3766">
        <f>IF(udit[[#This Row],[finished]]=0,0,udit[[#This Row],[sum angles tot]])</f>
        <v>3.762603477973721</v>
      </c>
      <c r="L3766">
        <f>IF(udit[[#This Row],[finished]]=0,0,udit[[#This Row],[path length]])</f>
        <v>26.955061213010733</v>
      </c>
      <c r="M3766">
        <f>IF(udit[[#This Row],[finished]]=0,0,udit[[#This Row],[computation time]])</f>
        <v>265625000</v>
      </c>
      <c r="N3766">
        <f>IF(udit[[#This Row],[finished]]=0,0,ABS(udit[[#This Row],[max angle]]))</f>
        <v>7.5761659930575931E-2</v>
      </c>
      <c r="V3766">
        <f>IF(udit[[#This Row],[number of collisions]]=0,0,1)</f>
        <v>0</v>
      </c>
    </row>
    <row r="3767" spans="1:22" x14ac:dyDescent="0.25">
      <c r="A3767" t="s">
        <v>3774</v>
      </c>
      <c r="B3767">
        <v>24.891575242606923</v>
      </c>
      <c r="C3767">
        <v>3.1285160448772769</v>
      </c>
      <c r="D3767">
        <v>1.2824848754270395</v>
      </c>
      <c r="E3767">
        <v>1.8460311694502374</v>
      </c>
      <c r="F3767">
        <v>-7.2518520688432897E-2</v>
      </c>
      <c r="G3767">
        <v>25.700000000000095</v>
      </c>
      <c r="H3767">
        <v>218750000</v>
      </c>
      <c r="I3767">
        <v>0</v>
      </c>
      <c r="J3767">
        <f>IF(udit[[#This Row],[time to reach the goal]]=0,0,1)</f>
        <v>1</v>
      </c>
      <c r="K3767">
        <f>IF(udit[[#This Row],[finished]]=0,0,udit[[#This Row],[sum angles tot]])</f>
        <v>3.1285160448772769</v>
      </c>
      <c r="L3767">
        <f>IF(udit[[#This Row],[finished]]=0,0,udit[[#This Row],[path length]])</f>
        <v>24.891575242606923</v>
      </c>
      <c r="M3767">
        <f>IF(udit[[#This Row],[finished]]=0,0,udit[[#This Row],[computation time]])</f>
        <v>218750000</v>
      </c>
      <c r="N3767">
        <f>IF(udit[[#This Row],[finished]]=0,0,ABS(udit[[#This Row],[max angle]]))</f>
        <v>7.2518520688432897E-2</v>
      </c>
      <c r="V3767">
        <f>IF(udit[[#This Row],[number of collisions]]=0,0,1)</f>
        <v>0</v>
      </c>
    </row>
    <row r="3768" spans="1:22" x14ac:dyDescent="0.25">
      <c r="A3768" t="s">
        <v>3775</v>
      </c>
      <c r="B3768">
        <v>23.003248395550475</v>
      </c>
      <c r="C3768">
        <v>2.4504305833298479</v>
      </c>
      <c r="D3768">
        <v>0.96846400136918609</v>
      </c>
      <c r="E3768">
        <v>1.4819665819606618</v>
      </c>
      <c r="F3768">
        <v>0.29436576054840335</v>
      </c>
      <c r="G3768">
        <v>23.800000000000068</v>
      </c>
      <c r="H3768">
        <v>187500000</v>
      </c>
      <c r="I3768">
        <v>0</v>
      </c>
      <c r="J3768">
        <f>IF(udit[[#This Row],[time to reach the goal]]=0,0,1)</f>
        <v>1</v>
      </c>
      <c r="K3768">
        <f>IF(udit[[#This Row],[finished]]=0,0,udit[[#This Row],[sum angles tot]])</f>
        <v>2.4504305833298479</v>
      </c>
      <c r="L3768">
        <f>IF(udit[[#This Row],[finished]]=0,0,udit[[#This Row],[path length]])</f>
        <v>23.003248395550475</v>
      </c>
      <c r="M3768">
        <f>IF(udit[[#This Row],[finished]]=0,0,udit[[#This Row],[computation time]])</f>
        <v>187500000</v>
      </c>
      <c r="N3768">
        <f>IF(udit[[#This Row],[finished]]=0,0,ABS(udit[[#This Row],[max angle]]))</f>
        <v>0.29436576054840335</v>
      </c>
      <c r="V3768">
        <f>IF(udit[[#This Row],[number of collisions]]=0,0,1)</f>
        <v>0</v>
      </c>
    </row>
    <row r="3769" spans="1:22" x14ac:dyDescent="0.25">
      <c r="A3769" t="s">
        <v>3776</v>
      </c>
      <c r="B3769">
        <v>26.334117945296324</v>
      </c>
      <c r="C3769">
        <v>7.5442016642645573</v>
      </c>
      <c r="D3769">
        <v>3.9512185374146491</v>
      </c>
      <c r="E3769">
        <v>3.5929831268499117</v>
      </c>
      <c r="F3769">
        <v>-3.0297573332947105</v>
      </c>
      <c r="G3769">
        <v>27.200000000000117</v>
      </c>
      <c r="H3769">
        <v>265625000</v>
      </c>
      <c r="I3769">
        <v>0</v>
      </c>
      <c r="J3769">
        <f>IF(udit[[#This Row],[time to reach the goal]]=0,0,1)</f>
        <v>1</v>
      </c>
      <c r="K3769">
        <f>IF(udit[[#This Row],[finished]]=0,0,udit[[#This Row],[sum angles tot]])</f>
        <v>7.5442016642645573</v>
      </c>
      <c r="L3769">
        <f>IF(udit[[#This Row],[finished]]=0,0,udit[[#This Row],[path length]])</f>
        <v>26.334117945296324</v>
      </c>
      <c r="M3769">
        <f>IF(udit[[#This Row],[finished]]=0,0,udit[[#This Row],[computation time]])</f>
        <v>265625000</v>
      </c>
      <c r="N3769">
        <f>IF(udit[[#This Row],[finished]]=0,0,ABS(udit[[#This Row],[max angle]]))</f>
        <v>3.0297573332947105</v>
      </c>
      <c r="V3769">
        <f>IF(udit[[#This Row],[number of collisions]]=0,0,1)</f>
        <v>0</v>
      </c>
    </row>
    <row r="3770" spans="1:22" x14ac:dyDescent="0.25">
      <c r="A3770" t="s">
        <v>3777</v>
      </c>
      <c r="B3770">
        <v>30.005041721497367</v>
      </c>
      <c r="C3770">
        <v>4.9188116643952942</v>
      </c>
      <c r="D3770">
        <v>2.8018710792649517</v>
      </c>
      <c r="E3770">
        <v>2.116940585130338</v>
      </c>
      <c r="F3770">
        <v>-0.57920385346545222</v>
      </c>
      <c r="G3770">
        <v>30.700000000000166</v>
      </c>
      <c r="H3770">
        <v>250000000</v>
      </c>
      <c r="I3770">
        <v>0</v>
      </c>
      <c r="J3770">
        <f>IF(udit[[#This Row],[time to reach the goal]]=0,0,1)</f>
        <v>1</v>
      </c>
      <c r="K3770">
        <f>IF(udit[[#This Row],[finished]]=0,0,udit[[#This Row],[sum angles tot]])</f>
        <v>4.9188116643952942</v>
      </c>
      <c r="L3770">
        <f>IF(udit[[#This Row],[finished]]=0,0,udit[[#This Row],[path length]])</f>
        <v>30.005041721497367</v>
      </c>
      <c r="M3770">
        <f>IF(udit[[#This Row],[finished]]=0,0,udit[[#This Row],[computation time]])</f>
        <v>250000000</v>
      </c>
      <c r="N3770">
        <f>IF(udit[[#This Row],[finished]]=0,0,ABS(udit[[#This Row],[max angle]]))</f>
        <v>0.57920385346545222</v>
      </c>
      <c r="V3770">
        <f>IF(udit[[#This Row],[number of collisions]]=0,0,1)</f>
        <v>0</v>
      </c>
    </row>
    <row r="3771" spans="1:22" x14ac:dyDescent="0.25">
      <c r="A3771" t="s">
        <v>3778</v>
      </c>
      <c r="B3771">
        <v>26.411553821551095</v>
      </c>
      <c r="C3771">
        <v>3.8737108457461069</v>
      </c>
      <c r="D3771">
        <v>2.3463388455390977</v>
      </c>
      <c r="E3771">
        <v>1.5273720002070093</v>
      </c>
      <c r="F3771">
        <v>7.7856586245197867E-2</v>
      </c>
      <c r="G3771">
        <v>27.200000000000117</v>
      </c>
      <c r="H3771">
        <v>234375000</v>
      </c>
      <c r="I3771">
        <v>0</v>
      </c>
      <c r="J3771">
        <f>IF(udit[[#This Row],[time to reach the goal]]=0,0,1)</f>
        <v>1</v>
      </c>
      <c r="K3771">
        <f>IF(udit[[#This Row],[finished]]=0,0,udit[[#This Row],[sum angles tot]])</f>
        <v>3.8737108457461069</v>
      </c>
      <c r="L3771">
        <f>IF(udit[[#This Row],[finished]]=0,0,udit[[#This Row],[path length]])</f>
        <v>26.411553821551095</v>
      </c>
      <c r="M3771">
        <f>IF(udit[[#This Row],[finished]]=0,0,udit[[#This Row],[computation time]])</f>
        <v>234375000</v>
      </c>
      <c r="N3771">
        <f>IF(udit[[#This Row],[finished]]=0,0,ABS(udit[[#This Row],[max angle]]))</f>
        <v>7.7856586245197867E-2</v>
      </c>
      <c r="V3771">
        <f>IF(udit[[#This Row],[number of collisions]]=0,0,1)</f>
        <v>0</v>
      </c>
    </row>
    <row r="3772" spans="1:22" x14ac:dyDescent="0.25">
      <c r="A3772" t="s">
        <v>3779</v>
      </c>
      <c r="B3772">
        <v>24.573845806277166</v>
      </c>
      <c r="C3772">
        <v>3.3185637691087768</v>
      </c>
      <c r="D3772">
        <v>2.0837933521903214</v>
      </c>
      <c r="E3772">
        <v>1.2347704169184555</v>
      </c>
      <c r="F3772">
        <v>7.7085925047082338E-2</v>
      </c>
      <c r="G3772">
        <v>25.30000000000009</v>
      </c>
      <c r="H3772">
        <v>218750000</v>
      </c>
      <c r="I3772">
        <v>0</v>
      </c>
      <c r="J3772">
        <f>IF(udit[[#This Row],[time to reach the goal]]=0,0,1)</f>
        <v>1</v>
      </c>
      <c r="K3772">
        <f>IF(udit[[#This Row],[finished]]=0,0,udit[[#This Row],[sum angles tot]])</f>
        <v>3.3185637691087768</v>
      </c>
      <c r="L3772">
        <f>IF(udit[[#This Row],[finished]]=0,0,udit[[#This Row],[path length]])</f>
        <v>24.573845806277166</v>
      </c>
      <c r="M3772">
        <f>IF(udit[[#This Row],[finished]]=0,0,udit[[#This Row],[computation time]])</f>
        <v>218750000</v>
      </c>
      <c r="N3772">
        <f>IF(udit[[#This Row],[finished]]=0,0,ABS(udit[[#This Row],[max angle]]))</f>
        <v>7.7085925047082338E-2</v>
      </c>
      <c r="V3772">
        <f>IF(udit[[#This Row],[number of collisions]]=0,0,1)</f>
        <v>0</v>
      </c>
    </row>
    <row r="3773" spans="1:22" x14ac:dyDescent="0.25">
      <c r="A3773" t="s">
        <v>3780</v>
      </c>
      <c r="B3773">
        <v>22.784641548151161</v>
      </c>
      <c r="C3773">
        <v>2.6813215678185971</v>
      </c>
      <c r="D3773">
        <v>1.7519531468029932</v>
      </c>
      <c r="E3773">
        <v>0.92936842101560391</v>
      </c>
      <c r="F3773">
        <v>7.1740380634974343E-2</v>
      </c>
      <c r="G3773">
        <v>23.600000000000065</v>
      </c>
      <c r="H3773">
        <v>203125000</v>
      </c>
      <c r="I3773">
        <v>0</v>
      </c>
      <c r="J3773">
        <f>IF(udit[[#This Row],[time to reach the goal]]=0,0,1)</f>
        <v>1</v>
      </c>
      <c r="K3773">
        <f>IF(udit[[#This Row],[finished]]=0,0,udit[[#This Row],[sum angles tot]])</f>
        <v>2.6813215678185971</v>
      </c>
      <c r="L3773">
        <f>IF(udit[[#This Row],[finished]]=0,0,udit[[#This Row],[path length]])</f>
        <v>22.784641548151161</v>
      </c>
      <c r="M3773">
        <f>IF(udit[[#This Row],[finished]]=0,0,udit[[#This Row],[computation time]])</f>
        <v>203125000</v>
      </c>
      <c r="N3773">
        <f>IF(udit[[#This Row],[finished]]=0,0,ABS(udit[[#This Row],[max angle]]))</f>
        <v>7.1740380634974343E-2</v>
      </c>
      <c r="V3773">
        <f>IF(udit[[#This Row],[number of collisions]]=0,0,1)</f>
        <v>0</v>
      </c>
    </row>
    <row r="3774" spans="1:22" x14ac:dyDescent="0.25">
      <c r="A3774" t="s">
        <v>3781</v>
      </c>
      <c r="B3774">
        <v>26.411553821551095</v>
      </c>
      <c r="C3774">
        <v>3.8737108457461074</v>
      </c>
      <c r="D3774">
        <v>1.5273720002070097</v>
      </c>
      <c r="E3774">
        <v>2.3463388455390977</v>
      </c>
      <c r="F3774">
        <v>-7.7856586245197867E-2</v>
      </c>
      <c r="G3774">
        <v>27.200000000000117</v>
      </c>
      <c r="H3774">
        <v>250000000</v>
      </c>
      <c r="I3774">
        <v>0</v>
      </c>
      <c r="J3774">
        <f>IF(udit[[#This Row],[time to reach the goal]]=0,0,1)</f>
        <v>1</v>
      </c>
      <c r="K3774">
        <f>IF(udit[[#This Row],[finished]]=0,0,udit[[#This Row],[sum angles tot]])</f>
        <v>3.8737108457461074</v>
      </c>
      <c r="L3774">
        <f>IF(udit[[#This Row],[finished]]=0,0,udit[[#This Row],[path length]])</f>
        <v>26.411553821551095</v>
      </c>
      <c r="M3774">
        <f>IF(udit[[#This Row],[finished]]=0,0,udit[[#This Row],[computation time]])</f>
        <v>250000000</v>
      </c>
      <c r="N3774">
        <f>IF(udit[[#This Row],[finished]]=0,0,ABS(udit[[#This Row],[max angle]]))</f>
        <v>7.7856586245197867E-2</v>
      </c>
      <c r="V3774">
        <f>IF(udit[[#This Row],[number of collisions]]=0,0,1)</f>
        <v>0</v>
      </c>
    </row>
    <row r="3775" spans="1:22" x14ac:dyDescent="0.25">
      <c r="A3775" t="s">
        <v>3782</v>
      </c>
      <c r="B3775">
        <v>24.573845806277166</v>
      </c>
      <c r="C3775">
        <v>3.3185637691087764</v>
      </c>
      <c r="D3775">
        <v>1.234770416918455</v>
      </c>
      <c r="E3775">
        <v>2.0837933521903214</v>
      </c>
      <c r="F3775">
        <v>-7.7085925047082338E-2</v>
      </c>
      <c r="G3775">
        <v>25.30000000000009</v>
      </c>
      <c r="H3775">
        <v>234375000</v>
      </c>
      <c r="I3775">
        <v>0</v>
      </c>
      <c r="J3775">
        <f>IF(udit[[#This Row],[time to reach the goal]]=0,0,1)</f>
        <v>1</v>
      </c>
      <c r="K3775">
        <f>IF(udit[[#This Row],[finished]]=0,0,udit[[#This Row],[sum angles tot]])</f>
        <v>3.3185637691087764</v>
      </c>
      <c r="L3775">
        <f>IF(udit[[#This Row],[finished]]=0,0,udit[[#This Row],[path length]])</f>
        <v>24.573845806277166</v>
      </c>
      <c r="M3775">
        <f>IF(udit[[#This Row],[finished]]=0,0,udit[[#This Row],[computation time]])</f>
        <v>234375000</v>
      </c>
      <c r="N3775">
        <f>IF(udit[[#This Row],[finished]]=0,0,ABS(udit[[#This Row],[max angle]]))</f>
        <v>7.7085925047082338E-2</v>
      </c>
      <c r="V3775">
        <f>IF(udit[[#This Row],[number of collisions]]=0,0,1)</f>
        <v>0</v>
      </c>
    </row>
    <row r="3776" spans="1:22" x14ac:dyDescent="0.25">
      <c r="A3776" t="s">
        <v>3783</v>
      </c>
      <c r="B3776">
        <v>22.784641548151161</v>
      </c>
      <c r="C3776">
        <v>2.6813215678185971</v>
      </c>
      <c r="D3776">
        <v>0.92936842101560391</v>
      </c>
      <c r="E3776">
        <v>1.7519531468029932</v>
      </c>
      <c r="F3776">
        <v>-7.1740380634974343E-2</v>
      </c>
      <c r="G3776">
        <v>23.600000000000065</v>
      </c>
      <c r="H3776">
        <v>234375000</v>
      </c>
      <c r="I3776">
        <v>0</v>
      </c>
      <c r="J3776">
        <f>IF(udit[[#This Row],[time to reach the goal]]=0,0,1)</f>
        <v>1</v>
      </c>
      <c r="K3776">
        <f>IF(udit[[#This Row],[finished]]=0,0,udit[[#This Row],[sum angles tot]])</f>
        <v>2.6813215678185971</v>
      </c>
      <c r="L3776">
        <f>IF(udit[[#This Row],[finished]]=0,0,udit[[#This Row],[path length]])</f>
        <v>22.784641548151161</v>
      </c>
      <c r="M3776">
        <f>IF(udit[[#This Row],[finished]]=0,0,udit[[#This Row],[computation time]])</f>
        <v>234375000</v>
      </c>
      <c r="N3776">
        <f>IF(udit[[#This Row],[finished]]=0,0,ABS(udit[[#This Row],[max angle]]))</f>
        <v>7.1740380634974343E-2</v>
      </c>
      <c r="V3776">
        <f>IF(udit[[#This Row],[number of collisions]]=0,0,1)</f>
        <v>0</v>
      </c>
    </row>
    <row r="3777" spans="1:22" x14ac:dyDescent="0.25">
      <c r="A3777" t="s">
        <v>3784</v>
      </c>
      <c r="B3777">
        <v>19.904369393044504</v>
      </c>
      <c r="C3777">
        <v>0</v>
      </c>
      <c r="D3777">
        <v>0</v>
      </c>
      <c r="E3777">
        <v>0</v>
      </c>
      <c r="F3777">
        <v>0</v>
      </c>
      <c r="G3777">
        <v>20.700000000000024</v>
      </c>
      <c r="H3777">
        <v>46875000</v>
      </c>
      <c r="I3777">
        <v>0</v>
      </c>
      <c r="J3777">
        <f>IF(udit[[#This Row],[time to reach the goal]]=0,0,1)</f>
        <v>1</v>
      </c>
      <c r="K3777">
        <f>IF(udit[[#This Row],[finished]]=0,0,udit[[#This Row],[sum angles tot]])</f>
        <v>0</v>
      </c>
      <c r="L3777">
        <f>IF(udit[[#This Row],[finished]]=0,0,udit[[#This Row],[path length]])</f>
        <v>19.904369393044504</v>
      </c>
      <c r="M3777">
        <f>IF(udit[[#This Row],[finished]]=0,0,udit[[#This Row],[computation time]])</f>
        <v>46875000</v>
      </c>
      <c r="N3777">
        <f>IF(udit[[#This Row],[finished]]=0,0,ABS(udit[[#This Row],[max angle]]))</f>
        <v>0</v>
      </c>
      <c r="V3777">
        <f>IF(udit[[#This Row],[number of collisions]]=0,0,1)</f>
        <v>0</v>
      </c>
    </row>
    <row r="3778" spans="1:22" x14ac:dyDescent="0.25">
      <c r="A3778" t="s">
        <v>3785</v>
      </c>
      <c r="B3778">
        <v>41.149821861361715</v>
      </c>
      <c r="C3778">
        <v>11.797087986034864</v>
      </c>
      <c r="D3778">
        <v>2.4683330737184868</v>
      </c>
      <c r="E3778">
        <v>9.3287549123163878</v>
      </c>
      <c r="F3778">
        <v>-2.8407289221466101</v>
      </c>
      <c r="G3778">
        <v>42.400000000000333</v>
      </c>
      <c r="H3778">
        <v>406250000</v>
      </c>
      <c r="I3778">
        <v>0</v>
      </c>
      <c r="J3778">
        <f>IF(udit[[#This Row],[time to reach the goal]]=0,0,1)</f>
        <v>1</v>
      </c>
      <c r="K3778">
        <f>IF(udit[[#This Row],[finished]]=0,0,udit[[#This Row],[sum angles tot]])</f>
        <v>11.797087986034864</v>
      </c>
      <c r="L3778">
        <f>IF(udit[[#This Row],[finished]]=0,0,udit[[#This Row],[path length]])</f>
        <v>41.149821861361715</v>
      </c>
      <c r="M3778">
        <f>IF(udit[[#This Row],[finished]]=0,0,udit[[#This Row],[computation time]])</f>
        <v>406250000</v>
      </c>
      <c r="N3778">
        <f>IF(udit[[#This Row],[finished]]=0,0,ABS(udit[[#This Row],[max angle]]))</f>
        <v>2.8407289221466101</v>
      </c>
      <c r="V3778">
        <f>IF(udit[[#This Row],[number of collisions]]=0,0,1)</f>
        <v>0</v>
      </c>
    </row>
    <row r="3779" spans="1:22" x14ac:dyDescent="0.25">
      <c r="A3779" t="s">
        <v>3786</v>
      </c>
      <c r="B3779">
        <v>28.37465682674058</v>
      </c>
      <c r="C3779">
        <v>4.1854183178021573</v>
      </c>
      <c r="D3779">
        <v>2.5569300053437507</v>
      </c>
      <c r="E3779">
        <v>1.6284883124584031</v>
      </c>
      <c r="F3779">
        <v>7.7080753247547484E-2</v>
      </c>
      <c r="G3779">
        <v>29.100000000000144</v>
      </c>
      <c r="H3779">
        <v>265625000</v>
      </c>
      <c r="I3779">
        <v>0</v>
      </c>
      <c r="J3779">
        <f>IF(udit[[#This Row],[time to reach the goal]]=0,0,1)</f>
        <v>1</v>
      </c>
      <c r="K3779">
        <f>IF(udit[[#This Row],[finished]]=0,0,udit[[#This Row],[sum angles tot]])</f>
        <v>4.1854183178021573</v>
      </c>
      <c r="L3779">
        <f>IF(udit[[#This Row],[finished]]=0,0,udit[[#This Row],[path length]])</f>
        <v>28.37465682674058</v>
      </c>
      <c r="M3779">
        <f>IF(udit[[#This Row],[finished]]=0,0,udit[[#This Row],[computation time]])</f>
        <v>265625000</v>
      </c>
      <c r="N3779">
        <f>IF(udit[[#This Row],[finished]]=0,0,ABS(udit[[#This Row],[max angle]]))</f>
        <v>7.7080753247547484E-2</v>
      </c>
      <c r="V3779">
        <f>IF(udit[[#This Row],[number of collisions]]=0,0,1)</f>
        <v>0</v>
      </c>
    </row>
    <row r="3780" spans="1:22" x14ac:dyDescent="0.25">
      <c r="A3780" t="s">
        <v>3787</v>
      </c>
      <c r="B3780">
        <v>26.318446009315782</v>
      </c>
      <c r="C3780">
        <v>3.6065441822141682</v>
      </c>
      <c r="D3780">
        <v>2.2907669831200055</v>
      </c>
      <c r="E3780">
        <v>1.3157771990941627</v>
      </c>
      <c r="F3780">
        <v>7.7897222288889179E-2</v>
      </c>
      <c r="G3780">
        <v>27.100000000000115</v>
      </c>
      <c r="H3780">
        <v>250000000</v>
      </c>
      <c r="I3780">
        <v>0</v>
      </c>
      <c r="J3780">
        <f>IF(udit[[#This Row],[time to reach the goal]]=0,0,1)</f>
        <v>1</v>
      </c>
      <c r="K3780">
        <f>IF(udit[[#This Row],[finished]]=0,0,udit[[#This Row],[sum angles tot]])</f>
        <v>3.6065441822141682</v>
      </c>
      <c r="L3780">
        <f>IF(udit[[#This Row],[finished]]=0,0,udit[[#This Row],[path length]])</f>
        <v>26.318446009315782</v>
      </c>
      <c r="M3780">
        <f>IF(udit[[#This Row],[finished]]=0,0,udit[[#This Row],[computation time]])</f>
        <v>250000000</v>
      </c>
      <c r="N3780">
        <f>IF(udit[[#This Row],[finished]]=0,0,ABS(udit[[#This Row],[max angle]]))</f>
        <v>7.7897222288889179E-2</v>
      </c>
      <c r="V3780">
        <f>IF(udit[[#This Row],[number of collisions]]=0,0,1)</f>
        <v>0</v>
      </c>
    </row>
    <row r="3781" spans="1:22" x14ac:dyDescent="0.25">
      <c r="A3781" t="s">
        <v>3788</v>
      </c>
      <c r="B3781">
        <v>24.216503026410468</v>
      </c>
      <c r="C3781">
        <v>2.9738704476787201</v>
      </c>
      <c r="D3781">
        <v>1.9781476899035773</v>
      </c>
      <c r="E3781">
        <v>0.99572275777514285</v>
      </c>
      <c r="F3781">
        <v>7.5247935251352427E-2</v>
      </c>
      <c r="G3781">
        <v>25.000000000000085</v>
      </c>
      <c r="H3781">
        <v>250000000</v>
      </c>
      <c r="I3781">
        <v>0</v>
      </c>
      <c r="J3781">
        <f>IF(udit[[#This Row],[time to reach the goal]]=0,0,1)</f>
        <v>1</v>
      </c>
      <c r="K3781">
        <f>IF(udit[[#This Row],[finished]]=0,0,udit[[#This Row],[sum angles tot]])</f>
        <v>2.9738704476787201</v>
      </c>
      <c r="L3781">
        <f>IF(udit[[#This Row],[finished]]=0,0,udit[[#This Row],[path length]])</f>
        <v>24.216503026410468</v>
      </c>
      <c r="M3781">
        <f>IF(udit[[#This Row],[finished]]=0,0,udit[[#This Row],[computation time]])</f>
        <v>250000000</v>
      </c>
      <c r="N3781">
        <f>IF(udit[[#This Row],[finished]]=0,0,ABS(udit[[#This Row],[max angle]]))</f>
        <v>7.5247935251352427E-2</v>
      </c>
      <c r="V3781">
        <f>IF(udit[[#This Row],[number of collisions]]=0,0,1)</f>
        <v>0</v>
      </c>
    </row>
    <row r="3782" spans="1:22" x14ac:dyDescent="0.25">
      <c r="A3782" t="s">
        <v>3789</v>
      </c>
      <c r="B3782">
        <v>24.563487464191184</v>
      </c>
      <c r="C3782">
        <v>3.7020994752236289</v>
      </c>
      <c r="D3782">
        <v>1.5108170941679941</v>
      </c>
      <c r="E3782">
        <v>2.1912823810556348</v>
      </c>
      <c r="F3782">
        <v>9.6619889224892841E-2</v>
      </c>
      <c r="G3782">
        <v>25.30000000000009</v>
      </c>
      <c r="H3782">
        <v>281250000</v>
      </c>
      <c r="I3782">
        <v>0</v>
      </c>
      <c r="J3782">
        <f>IF(udit[[#This Row],[time to reach the goal]]=0,0,1)</f>
        <v>1</v>
      </c>
      <c r="K3782">
        <f>IF(udit[[#This Row],[finished]]=0,0,udit[[#This Row],[sum angles tot]])</f>
        <v>3.7020994752236289</v>
      </c>
      <c r="L3782">
        <f>IF(udit[[#This Row],[finished]]=0,0,udit[[#This Row],[path length]])</f>
        <v>24.563487464191184</v>
      </c>
      <c r="M3782">
        <f>IF(udit[[#This Row],[finished]]=0,0,udit[[#This Row],[computation time]])</f>
        <v>281250000</v>
      </c>
      <c r="N3782">
        <f>IF(udit[[#This Row],[finished]]=0,0,ABS(udit[[#This Row],[max angle]]))</f>
        <v>9.6619889224892841E-2</v>
      </c>
      <c r="V3782">
        <f>IF(udit[[#This Row],[number of collisions]]=0,0,1)</f>
        <v>0</v>
      </c>
    </row>
    <row r="3783" spans="1:22" x14ac:dyDescent="0.25">
      <c r="A3783" t="s">
        <v>3790</v>
      </c>
      <c r="B3783">
        <v>22.974539859144222</v>
      </c>
      <c r="C3783">
        <v>3.1082280655690044</v>
      </c>
      <c r="D3783">
        <v>1.2139676659097351</v>
      </c>
      <c r="E3783">
        <v>1.8942603996592693</v>
      </c>
      <c r="F3783">
        <v>-7.4508697278098168E-2</v>
      </c>
      <c r="G3783">
        <v>23.800000000000068</v>
      </c>
      <c r="H3783">
        <v>234375000</v>
      </c>
      <c r="I3783">
        <v>0</v>
      </c>
      <c r="J3783">
        <f>IF(udit[[#This Row],[time to reach the goal]]=0,0,1)</f>
        <v>1</v>
      </c>
      <c r="K3783">
        <f>IF(udit[[#This Row],[finished]]=0,0,udit[[#This Row],[sum angles tot]])</f>
        <v>3.1082280655690044</v>
      </c>
      <c r="L3783">
        <f>IF(udit[[#This Row],[finished]]=0,0,udit[[#This Row],[path length]])</f>
        <v>22.974539859144222</v>
      </c>
      <c r="M3783">
        <f>IF(udit[[#This Row],[finished]]=0,0,udit[[#This Row],[computation time]])</f>
        <v>234375000</v>
      </c>
      <c r="N3783">
        <f>IF(udit[[#This Row],[finished]]=0,0,ABS(udit[[#This Row],[max angle]]))</f>
        <v>7.4508697278098168E-2</v>
      </c>
      <c r="V3783">
        <f>IF(udit[[#This Row],[number of collisions]]=0,0,1)</f>
        <v>0</v>
      </c>
    </row>
    <row r="3784" spans="1:22" x14ac:dyDescent="0.25">
      <c r="A3784" t="s">
        <v>3791</v>
      </c>
      <c r="B3784">
        <v>21.472342977712835</v>
      </c>
      <c r="C3784">
        <v>2.3886202990740757</v>
      </c>
      <c r="D3784">
        <v>0.89610501107791718</v>
      </c>
      <c r="E3784">
        <v>1.4925152879961585</v>
      </c>
      <c r="F3784">
        <v>-6.5389373779726867E-2</v>
      </c>
      <c r="G3784">
        <v>22.300000000000047</v>
      </c>
      <c r="H3784">
        <v>218750000</v>
      </c>
      <c r="I3784">
        <v>0</v>
      </c>
      <c r="J3784">
        <f>IF(udit[[#This Row],[time to reach the goal]]=0,0,1)</f>
        <v>1</v>
      </c>
      <c r="K3784">
        <f>IF(udit[[#This Row],[finished]]=0,0,udit[[#This Row],[sum angles tot]])</f>
        <v>2.3886202990740757</v>
      </c>
      <c r="L3784">
        <f>IF(udit[[#This Row],[finished]]=0,0,udit[[#This Row],[path length]])</f>
        <v>21.472342977712835</v>
      </c>
      <c r="M3784">
        <f>IF(udit[[#This Row],[finished]]=0,0,udit[[#This Row],[computation time]])</f>
        <v>218750000</v>
      </c>
      <c r="N3784">
        <f>IF(udit[[#This Row],[finished]]=0,0,ABS(udit[[#This Row],[max angle]]))</f>
        <v>6.5389373779726867E-2</v>
      </c>
      <c r="V3784">
        <f>IF(udit[[#This Row],[number of collisions]]=0,0,1)</f>
        <v>0</v>
      </c>
    </row>
    <row r="3785" spans="1:22" x14ac:dyDescent="0.25">
      <c r="A3785" t="s">
        <v>3792</v>
      </c>
      <c r="B3785">
        <v>31.440553886030678</v>
      </c>
      <c r="C3785">
        <v>6.2552835339229436</v>
      </c>
      <c r="D3785">
        <v>3.5053709588409858</v>
      </c>
      <c r="E3785">
        <v>2.7499125750819573</v>
      </c>
      <c r="F3785">
        <v>-2.1969624009741242</v>
      </c>
      <c r="G3785">
        <v>32.200000000000188</v>
      </c>
      <c r="H3785">
        <v>218750000</v>
      </c>
      <c r="I3785">
        <v>0</v>
      </c>
      <c r="J3785">
        <f>IF(udit[[#This Row],[time to reach the goal]]=0,0,1)</f>
        <v>1</v>
      </c>
      <c r="K3785">
        <f>IF(udit[[#This Row],[finished]]=0,0,udit[[#This Row],[sum angles tot]])</f>
        <v>6.2552835339229436</v>
      </c>
      <c r="L3785">
        <f>IF(udit[[#This Row],[finished]]=0,0,udit[[#This Row],[path length]])</f>
        <v>31.440553886030678</v>
      </c>
      <c r="M3785">
        <f>IF(udit[[#This Row],[finished]]=0,0,udit[[#This Row],[computation time]])</f>
        <v>218750000</v>
      </c>
      <c r="N3785">
        <f>IF(udit[[#This Row],[finished]]=0,0,ABS(udit[[#This Row],[max angle]]))</f>
        <v>2.1969624009741242</v>
      </c>
      <c r="V3785">
        <f>IF(udit[[#This Row],[number of collisions]]=0,0,1)</f>
        <v>0</v>
      </c>
    </row>
    <row r="3786" spans="1:22" x14ac:dyDescent="0.25">
      <c r="A3786" t="s">
        <v>3793</v>
      </c>
      <c r="B3786">
        <v>41.149821861361715</v>
      </c>
      <c r="C3786">
        <v>11.797087986034864</v>
      </c>
      <c r="D3786">
        <v>9.3287549123163878</v>
      </c>
      <c r="E3786">
        <v>2.4683330737184868</v>
      </c>
      <c r="F3786">
        <v>2.8407289221466101</v>
      </c>
      <c r="G3786">
        <v>42.400000000000333</v>
      </c>
      <c r="H3786">
        <v>406250000</v>
      </c>
      <c r="I3786">
        <v>0</v>
      </c>
      <c r="J3786">
        <f>IF(udit[[#This Row],[time to reach the goal]]=0,0,1)</f>
        <v>1</v>
      </c>
      <c r="K3786">
        <f>IF(udit[[#This Row],[finished]]=0,0,udit[[#This Row],[sum angles tot]])</f>
        <v>11.797087986034864</v>
      </c>
      <c r="L3786">
        <f>IF(udit[[#This Row],[finished]]=0,0,udit[[#This Row],[path length]])</f>
        <v>41.149821861361715</v>
      </c>
      <c r="M3786">
        <f>IF(udit[[#This Row],[finished]]=0,0,udit[[#This Row],[computation time]])</f>
        <v>406250000</v>
      </c>
      <c r="N3786">
        <f>IF(udit[[#This Row],[finished]]=0,0,ABS(udit[[#This Row],[max angle]]))</f>
        <v>2.8407289221466101</v>
      </c>
      <c r="V3786">
        <f>IF(udit[[#This Row],[number of collisions]]=0,0,1)</f>
        <v>0</v>
      </c>
    </row>
    <row r="3787" spans="1:22" x14ac:dyDescent="0.25">
      <c r="A3787" t="s">
        <v>3794</v>
      </c>
      <c r="B3787">
        <v>24.563487464191184</v>
      </c>
      <c r="C3787">
        <v>3.7020994752236289</v>
      </c>
      <c r="D3787">
        <v>2.1912823810556348</v>
      </c>
      <c r="E3787">
        <v>1.5108170941679941</v>
      </c>
      <c r="F3787">
        <v>-9.6619889224892841E-2</v>
      </c>
      <c r="G3787">
        <v>25.30000000000009</v>
      </c>
      <c r="H3787">
        <v>203125000</v>
      </c>
      <c r="I3787">
        <v>0</v>
      </c>
      <c r="J3787">
        <f>IF(udit[[#This Row],[time to reach the goal]]=0,0,1)</f>
        <v>1</v>
      </c>
      <c r="K3787">
        <f>IF(udit[[#This Row],[finished]]=0,0,udit[[#This Row],[sum angles tot]])</f>
        <v>3.7020994752236289</v>
      </c>
      <c r="L3787">
        <f>IF(udit[[#This Row],[finished]]=0,0,udit[[#This Row],[path length]])</f>
        <v>24.563487464191184</v>
      </c>
      <c r="M3787">
        <f>IF(udit[[#This Row],[finished]]=0,0,udit[[#This Row],[computation time]])</f>
        <v>203125000</v>
      </c>
      <c r="N3787">
        <f>IF(udit[[#This Row],[finished]]=0,0,ABS(udit[[#This Row],[max angle]]))</f>
        <v>9.6619889224892841E-2</v>
      </c>
      <c r="V3787">
        <f>IF(udit[[#This Row],[number of collisions]]=0,0,1)</f>
        <v>0</v>
      </c>
    </row>
    <row r="3788" spans="1:22" x14ac:dyDescent="0.25">
      <c r="A3788" t="s">
        <v>3795</v>
      </c>
      <c r="B3788">
        <v>22.974539859144222</v>
      </c>
      <c r="C3788">
        <v>3.1082280655690044</v>
      </c>
      <c r="D3788">
        <v>1.8942603996592693</v>
      </c>
      <c r="E3788">
        <v>1.2139676659097351</v>
      </c>
      <c r="F3788">
        <v>7.4508697278098168E-2</v>
      </c>
      <c r="G3788">
        <v>23.800000000000068</v>
      </c>
      <c r="H3788">
        <v>218750000</v>
      </c>
      <c r="I3788">
        <v>0</v>
      </c>
      <c r="J3788">
        <f>IF(udit[[#This Row],[time to reach the goal]]=0,0,1)</f>
        <v>1</v>
      </c>
      <c r="K3788">
        <f>IF(udit[[#This Row],[finished]]=0,0,udit[[#This Row],[sum angles tot]])</f>
        <v>3.1082280655690044</v>
      </c>
      <c r="L3788">
        <f>IF(udit[[#This Row],[finished]]=0,0,udit[[#This Row],[path length]])</f>
        <v>22.974539859144222</v>
      </c>
      <c r="M3788">
        <f>IF(udit[[#This Row],[finished]]=0,0,udit[[#This Row],[computation time]])</f>
        <v>218750000</v>
      </c>
      <c r="N3788">
        <f>IF(udit[[#This Row],[finished]]=0,0,ABS(udit[[#This Row],[max angle]]))</f>
        <v>7.4508697278098168E-2</v>
      </c>
      <c r="V3788">
        <f>IF(udit[[#This Row],[number of collisions]]=0,0,1)</f>
        <v>0</v>
      </c>
    </row>
    <row r="3789" spans="1:22" x14ac:dyDescent="0.25">
      <c r="A3789" t="s">
        <v>3796</v>
      </c>
      <c r="B3789">
        <v>21.472342977712835</v>
      </c>
      <c r="C3789">
        <v>2.3886202990740757</v>
      </c>
      <c r="D3789">
        <v>1.4925152879961585</v>
      </c>
      <c r="E3789">
        <v>0.89610501107791718</v>
      </c>
      <c r="F3789">
        <v>6.5389373779726867E-2</v>
      </c>
      <c r="G3789">
        <v>22.300000000000047</v>
      </c>
      <c r="H3789">
        <v>218750000</v>
      </c>
      <c r="I3789">
        <v>0</v>
      </c>
      <c r="J3789">
        <f>IF(udit[[#This Row],[time to reach the goal]]=0,0,1)</f>
        <v>1</v>
      </c>
      <c r="K3789">
        <f>IF(udit[[#This Row],[finished]]=0,0,udit[[#This Row],[sum angles tot]])</f>
        <v>2.3886202990740757</v>
      </c>
      <c r="L3789">
        <f>IF(udit[[#This Row],[finished]]=0,0,udit[[#This Row],[path length]])</f>
        <v>21.472342977712835</v>
      </c>
      <c r="M3789">
        <f>IF(udit[[#This Row],[finished]]=0,0,udit[[#This Row],[computation time]])</f>
        <v>218750000</v>
      </c>
      <c r="N3789">
        <f>IF(udit[[#This Row],[finished]]=0,0,ABS(udit[[#This Row],[max angle]]))</f>
        <v>6.5389373779726867E-2</v>
      </c>
      <c r="V3789">
        <f>IF(udit[[#This Row],[number of collisions]]=0,0,1)</f>
        <v>0</v>
      </c>
    </row>
    <row r="3790" spans="1:22" x14ac:dyDescent="0.25">
      <c r="A3790" t="s">
        <v>3797</v>
      </c>
      <c r="B3790">
        <v>28.37465682674058</v>
      </c>
      <c r="C3790">
        <v>4.1854183178021573</v>
      </c>
      <c r="D3790">
        <v>1.628488312458404</v>
      </c>
      <c r="E3790">
        <v>2.5569300053437507</v>
      </c>
      <c r="F3790">
        <v>-7.7080753247547484E-2</v>
      </c>
      <c r="G3790">
        <v>29.100000000000144</v>
      </c>
      <c r="H3790">
        <v>281250000</v>
      </c>
      <c r="I3790">
        <v>0</v>
      </c>
      <c r="J3790">
        <f>IF(udit[[#This Row],[time to reach the goal]]=0,0,1)</f>
        <v>1</v>
      </c>
      <c r="K3790">
        <f>IF(udit[[#This Row],[finished]]=0,0,udit[[#This Row],[sum angles tot]])</f>
        <v>4.1854183178021573</v>
      </c>
      <c r="L3790">
        <f>IF(udit[[#This Row],[finished]]=0,0,udit[[#This Row],[path length]])</f>
        <v>28.37465682674058</v>
      </c>
      <c r="M3790">
        <f>IF(udit[[#This Row],[finished]]=0,0,udit[[#This Row],[computation time]])</f>
        <v>281250000</v>
      </c>
      <c r="N3790">
        <f>IF(udit[[#This Row],[finished]]=0,0,ABS(udit[[#This Row],[max angle]]))</f>
        <v>7.7080753247547484E-2</v>
      </c>
      <c r="V3790">
        <f>IF(udit[[#This Row],[number of collisions]]=0,0,1)</f>
        <v>0</v>
      </c>
    </row>
    <row r="3791" spans="1:22" x14ac:dyDescent="0.25">
      <c r="A3791" t="s">
        <v>3798</v>
      </c>
      <c r="B3791">
        <v>26.318446009315782</v>
      </c>
      <c r="C3791">
        <v>3.6065441822141677</v>
      </c>
      <c r="D3791">
        <v>1.3157771990941627</v>
      </c>
      <c r="E3791">
        <v>2.290766983120005</v>
      </c>
      <c r="F3791">
        <v>-7.7897222288889179E-2</v>
      </c>
      <c r="G3791">
        <v>27.100000000000115</v>
      </c>
      <c r="H3791">
        <v>234375000</v>
      </c>
      <c r="I3791">
        <v>0</v>
      </c>
      <c r="J3791">
        <f>IF(udit[[#This Row],[time to reach the goal]]=0,0,1)</f>
        <v>1</v>
      </c>
      <c r="K3791">
        <f>IF(udit[[#This Row],[finished]]=0,0,udit[[#This Row],[sum angles tot]])</f>
        <v>3.6065441822141677</v>
      </c>
      <c r="L3791">
        <f>IF(udit[[#This Row],[finished]]=0,0,udit[[#This Row],[path length]])</f>
        <v>26.318446009315782</v>
      </c>
      <c r="M3791">
        <f>IF(udit[[#This Row],[finished]]=0,0,udit[[#This Row],[computation time]])</f>
        <v>234375000</v>
      </c>
      <c r="N3791">
        <f>IF(udit[[#This Row],[finished]]=0,0,ABS(udit[[#This Row],[max angle]]))</f>
        <v>7.7897222288889179E-2</v>
      </c>
      <c r="V3791">
        <f>IF(udit[[#This Row],[number of collisions]]=0,0,1)</f>
        <v>0</v>
      </c>
    </row>
    <row r="3792" spans="1:22" x14ac:dyDescent="0.25">
      <c r="A3792" t="s">
        <v>3799</v>
      </c>
      <c r="B3792">
        <v>24.216503026410468</v>
      </c>
      <c r="C3792">
        <v>2.9738704476787197</v>
      </c>
      <c r="D3792">
        <v>0.99572275777514285</v>
      </c>
      <c r="E3792">
        <v>1.9781476899035768</v>
      </c>
      <c r="F3792">
        <v>-7.5247935251352427E-2</v>
      </c>
      <c r="G3792">
        <v>25.000000000000085</v>
      </c>
      <c r="H3792">
        <v>234375000</v>
      </c>
      <c r="I3792">
        <v>0</v>
      </c>
      <c r="J3792">
        <f>IF(udit[[#This Row],[time to reach the goal]]=0,0,1)</f>
        <v>1</v>
      </c>
      <c r="K3792">
        <f>IF(udit[[#This Row],[finished]]=0,0,udit[[#This Row],[sum angles tot]])</f>
        <v>2.9738704476787197</v>
      </c>
      <c r="L3792">
        <f>IF(udit[[#This Row],[finished]]=0,0,udit[[#This Row],[path length]])</f>
        <v>24.216503026410468</v>
      </c>
      <c r="M3792">
        <f>IF(udit[[#This Row],[finished]]=0,0,udit[[#This Row],[computation time]])</f>
        <v>234375000</v>
      </c>
      <c r="N3792">
        <f>IF(udit[[#This Row],[finished]]=0,0,ABS(udit[[#This Row],[max angle]]))</f>
        <v>7.5247935251352427E-2</v>
      </c>
      <c r="V3792">
        <f>IF(udit[[#This Row],[number of collisions]]=0,0,1)</f>
        <v>0</v>
      </c>
    </row>
    <row r="3793" spans="1:22" x14ac:dyDescent="0.25">
      <c r="A3793" t="s">
        <v>3800</v>
      </c>
      <c r="B3793">
        <v>31.440553886030678</v>
      </c>
      <c r="C3793">
        <v>6.2552835339229453</v>
      </c>
      <c r="D3793">
        <v>2.7499125750819577</v>
      </c>
      <c r="E3793">
        <v>3.5053709588409858</v>
      </c>
      <c r="F3793">
        <v>2.1969624009740691</v>
      </c>
      <c r="G3793">
        <v>32.200000000000188</v>
      </c>
      <c r="H3793">
        <v>343750000</v>
      </c>
      <c r="I3793">
        <v>0</v>
      </c>
      <c r="J3793">
        <f>IF(udit[[#This Row],[time to reach the goal]]=0,0,1)</f>
        <v>1</v>
      </c>
      <c r="K3793">
        <f>IF(udit[[#This Row],[finished]]=0,0,udit[[#This Row],[sum angles tot]])</f>
        <v>6.2552835339229453</v>
      </c>
      <c r="L3793">
        <f>IF(udit[[#This Row],[finished]]=0,0,udit[[#This Row],[path length]])</f>
        <v>31.440553886030678</v>
      </c>
      <c r="M3793">
        <f>IF(udit[[#This Row],[finished]]=0,0,udit[[#This Row],[computation time]])</f>
        <v>343750000</v>
      </c>
      <c r="N3793">
        <f>IF(udit[[#This Row],[finished]]=0,0,ABS(udit[[#This Row],[max angle]]))</f>
        <v>2.1969624009740691</v>
      </c>
      <c r="V3793">
        <f>IF(udit[[#This Row],[number of collisions]]=0,0,1)</f>
        <v>0</v>
      </c>
    </row>
    <row r="3794" spans="1:22" x14ac:dyDescent="0.25">
      <c r="A3794" t="s">
        <v>3801</v>
      </c>
      <c r="B3794">
        <v>58.369664851496111</v>
      </c>
      <c r="C3794">
        <v>21.556992480679792</v>
      </c>
      <c r="D3794">
        <v>8.3736921875378378</v>
      </c>
      <c r="E3794">
        <v>13.183300293141961</v>
      </c>
      <c r="F3794">
        <v>-1.9057448840619475</v>
      </c>
      <c r="G3794">
        <v>0</v>
      </c>
      <c r="H3794">
        <v>562500000</v>
      </c>
      <c r="I3794">
        <v>0</v>
      </c>
      <c r="J3794">
        <f>IF(udit[[#This Row],[time to reach the goal]]=0,0,1)</f>
        <v>0</v>
      </c>
      <c r="K3794">
        <f>IF(udit[[#This Row],[finished]]=0,0,udit[[#This Row],[sum angles tot]])</f>
        <v>0</v>
      </c>
      <c r="L3794">
        <f>IF(udit[[#This Row],[finished]]=0,0,udit[[#This Row],[path length]])</f>
        <v>0</v>
      </c>
      <c r="M3794">
        <f>IF(udit[[#This Row],[finished]]=0,0,udit[[#This Row],[computation time]])</f>
        <v>0</v>
      </c>
      <c r="N3794">
        <f>IF(udit[[#This Row],[finished]]=0,0,ABS(udit[[#This Row],[max angle]]))</f>
        <v>0</v>
      </c>
      <c r="V3794">
        <f>IF(udit[[#This Row],[number of collisions]]=0,0,1)</f>
        <v>0</v>
      </c>
    </row>
    <row r="3795" spans="1:22" x14ac:dyDescent="0.25">
      <c r="A3795" t="s">
        <v>3802</v>
      </c>
      <c r="B3795">
        <v>58.28154232963049</v>
      </c>
      <c r="C3795">
        <v>21.368982577062788</v>
      </c>
      <c r="D3795">
        <v>14.709378740358684</v>
      </c>
      <c r="E3795">
        <v>6.6596038367040853</v>
      </c>
      <c r="F3795">
        <v>2.8410504708814184</v>
      </c>
      <c r="G3795">
        <v>0</v>
      </c>
      <c r="H3795">
        <v>531250000</v>
      </c>
      <c r="I3795">
        <v>0</v>
      </c>
      <c r="J3795">
        <f>IF(udit[[#This Row],[time to reach the goal]]=0,0,1)</f>
        <v>0</v>
      </c>
      <c r="K3795">
        <f>IF(udit[[#This Row],[finished]]=0,0,udit[[#This Row],[sum angles tot]])</f>
        <v>0</v>
      </c>
      <c r="L3795">
        <f>IF(udit[[#This Row],[finished]]=0,0,udit[[#This Row],[path length]])</f>
        <v>0</v>
      </c>
      <c r="M3795">
        <f>IF(udit[[#This Row],[finished]]=0,0,udit[[#This Row],[computation time]])</f>
        <v>0</v>
      </c>
      <c r="N3795">
        <f>IF(udit[[#This Row],[finished]]=0,0,ABS(udit[[#This Row],[max angle]]))</f>
        <v>0</v>
      </c>
      <c r="V3795">
        <f>IF(udit[[#This Row],[number of collisions]]=0,0,1)</f>
        <v>0</v>
      </c>
    </row>
    <row r="3796" spans="1:22" x14ac:dyDescent="0.25">
      <c r="A3796" t="s">
        <v>3803</v>
      </c>
      <c r="B3796">
        <v>42.481958367626277</v>
      </c>
      <c r="C3796">
        <v>12.889193571481293</v>
      </c>
      <c r="D3796">
        <v>10.752545751662691</v>
      </c>
      <c r="E3796">
        <v>2.1366478198185939</v>
      </c>
      <c r="F3796">
        <v>1.6851101366809651</v>
      </c>
      <c r="G3796">
        <v>44.200000000000358</v>
      </c>
      <c r="H3796">
        <v>421875000</v>
      </c>
      <c r="I3796">
        <v>0</v>
      </c>
      <c r="J3796">
        <f>IF(udit[[#This Row],[time to reach the goal]]=0,0,1)</f>
        <v>1</v>
      </c>
      <c r="K3796">
        <f>IF(udit[[#This Row],[finished]]=0,0,udit[[#This Row],[sum angles tot]])</f>
        <v>12.889193571481293</v>
      </c>
      <c r="L3796">
        <f>IF(udit[[#This Row],[finished]]=0,0,udit[[#This Row],[path length]])</f>
        <v>42.481958367626277</v>
      </c>
      <c r="M3796">
        <f>IF(udit[[#This Row],[finished]]=0,0,udit[[#This Row],[computation time]])</f>
        <v>421875000</v>
      </c>
      <c r="N3796">
        <f>IF(udit[[#This Row],[finished]]=0,0,ABS(udit[[#This Row],[max angle]]))</f>
        <v>1.6851101366809651</v>
      </c>
      <c r="V3796">
        <f>IF(udit[[#This Row],[number of collisions]]=0,0,1)</f>
        <v>0</v>
      </c>
    </row>
    <row r="3797" spans="1:22" x14ac:dyDescent="0.25">
      <c r="A3797" t="s">
        <v>3804</v>
      </c>
      <c r="B3797">
        <v>28.2972396179523</v>
      </c>
      <c r="C3797">
        <v>5.358911943004256</v>
      </c>
      <c r="D3797">
        <v>4.3423975686308305</v>
      </c>
      <c r="E3797">
        <v>1.016514374373426</v>
      </c>
      <c r="F3797">
        <v>8.7613125098786604E-2</v>
      </c>
      <c r="G3797">
        <v>29.500000000000149</v>
      </c>
      <c r="H3797">
        <v>234375000</v>
      </c>
      <c r="I3797">
        <v>0</v>
      </c>
      <c r="J3797">
        <f>IF(udit[[#This Row],[time to reach the goal]]=0,0,1)</f>
        <v>1</v>
      </c>
      <c r="K3797">
        <f>IF(udit[[#This Row],[finished]]=0,0,udit[[#This Row],[sum angles tot]])</f>
        <v>5.358911943004256</v>
      </c>
      <c r="L3797">
        <f>IF(udit[[#This Row],[finished]]=0,0,udit[[#This Row],[path length]])</f>
        <v>28.2972396179523</v>
      </c>
      <c r="M3797">
        <f>IF(udit[[#This Row],[finished]]=0,0,udit[[#This Row],[computation time]])</f>
        <v>234375000</v>
      </c>
      <c r="N3797">
        <f>IF(udit[[#This Row],[finished]]=0,0,ABS(udit[[#This Row],[max angle]]))</f>
        <v>8.7613125098786604E-2</v>
      </c>
      <c r="V3797">
        <f>IF(udit[[#This Row],[number of collisions]]=0,0,1)</f>
        <v>0</v>
      </c>
    </row>
    <row r="3798" spans="1:22" x14ac:dyDescent="0.25">
      <c r="A3798" t="s">
        <v>3805</v>
      </c>
      <c r="B3798">
        <v>58.281542329630483</v>
      </c>
      <c r="C3798">
        <v>21.368982577062738</v>
      </c>
      <c r="D3798">
        <v>6.6596038367040613</v>
      </c>
      <c r="E3798">
        <v>14.709378740358666</v>
      </c>
      <c r="F3798">
        <v>-2.8410504708814179</v>
      </c>
      <c r="G3798">
        <v>0</v>
      </c>
      <c r="H3798">
        <v>562500000</v>
      </c>
      <c r="I3798">
        <v>0</v>
      </c>
      <c r="J3798">
        <f>IF(udit[[#This Row],[time to reach the goal]]=0,0,1)</f>
        <v>0</v>
      </c>
      <c r="K3798">
        <f>IF(udit[[#This Row],[finished]]=0,0,udit[[#This Row],[sum angles tot]])</f>
        <v>0</v>
      </c>
      <c r="L3798">
        <f>IF(udit[[#This Row],[finished]]=0,0,udit[[#This Row],[path length]])</f>
        <v>0</v>
      </c>
      <c r="M3798">
        <f>IF(udit[[#This Row],[finished]]=0,0,udit[[#This Row],[computation time]])</f>
        <v>0</v>
      </c>
      <c r="N3798">
        <f>IF(udit[[#This Row],[finished]]=0,0,ABS(udit[[#This Row],[max angle]]))</f>
        <v>0</v>
      </c>
      <c r="V3798">
        <f>IF(udit[[#This Row],[number of collisions]]=0,0,1)</f>
        <v>0</v>
      </c>
    </row>
    <row r="3799" spans="1:22" x14ac:dyDescent="0.25">
      <c r="A3799" t="s">
        <v>3806</v>
      </c>
      <c r="B3799">
        <v>42.481958367626277</v>
      </c>
      <c r="C3799">
        <v>12.889193571481321</v>
      </c>
      <c r="D3799">
        <v>2.1366478198186076</v>
      </c>
      <c r="E3799">
        <v>10.752545751662709</v>
      </c>
      <c r="F3799">
        <v>-1.6851101366808683</v>
      </c>
      <c r="G3799">
        <v>44.200000000000358</v>
      </c>
      <c r="H3799">
        <v>421875000</v>
      </c>
      <c r="I3799">
        <v>0</v>
      </c>
      <c r="J3799">
        <f>IF(udit[[#This Row],[time to reach the goal]]=0,0,1)</f>
        <v>1</v>
      </c>
      <c r="K3799">
        <f>IF(udit[[#This Row],[finished]]=0,0,udit[[#This Row],[sum angles tot]])</f>
        <v>12.889193571481321</v>
      </c>
      <c r="L3799">
        <f>IF(udit[[#This Row],[finished]]=0,0,udit[[#This Row],[path length]])</f>
        <v>42.481958367626277</v>
      </c>
      <c r="M3799">
        <f>IF(udit[[#This Row],[finished]]=0,0,udit[[#This Row],[computation time]])</f>
        <v>421875000</v>
      </c>
      <c r="N3799">
        <f>IF(udit[[#This Row],[finished]]=0,0,ABS(udit[[#This Row],[max angle]]))</f>
        <v>1.6851101366808683</v>
      </c>
      <c r="V3799">
        <f>IF(udit[[#This Row],[number of collisions]]=0,0,1)</f>
        <v>0</v>
      </c>
    </row>
    <row r="3800" spans="1:22" x14ac:dyDescent="0.25">
      <c r="A3800" t="s">
        <v>3807</v>
      </c>
      <c r="B3800">
        <v>28.2972396179523</v>
      </c>
      <c r="C3800">
        <v>5.358911943004256</v>
      </c>
      <c r="D3800">
        <v>1.016514374373426</v>
      </c>
      <c r="E3800">
        <v>4.3423975686308305</v>
      </c>
      <c r="F3800">
        <v>-8.7613125098786604E-2</v>
      </c>
      <c r="G3800">
        <v>29.500000000000149</v>
      </c>
      <c r="H3800">
        <v>296875000</v>
      </c>
      <c r="I3800">
        <v>0</v>
      </c>
      <c r="J3800">
        <f>IF(udit[[#This Row],[time to reach the goal]]=0,0,1)</f>
        <v>1</v>
      </c>
      <c r="K3800">
        <f>IF(udit[[#This Row],[finished]]=0,0,udit[[#This Row],[sum angles tot]])</f>
        <v>5.358911943004256</v>
      </c>
      <c r="L3800">
        <f>IF(udit[[#This Row],[finished]]=0,0,udit[[#This Row],[path length]])</f>
        <v>28.2972396179523</v>
      </c>
      <c r="M3800">
        <f>IF(udit[[#This Row],[finished]]=0,0,udit[[#This Row],[computation time]])</f>
        <v>296875000</v>
      </c>
      <c r="N3800">
        <f>IF(udit[[#This Row],[finished]]=0,0,ABS(udit[[#This Row],[max angle]]))</f>
        <v>8.7613125098786604E-2</v>
      </c>
      <c r="V3800">
        <f>IF(udit[[#This Row],[number of collisions]]=0,0,1)</f>
        <v>0</v>
      </c>
    </row>
    <row r="3801" spans="1:22" x14ac:dyDescent="0.25">
      <c r="A3801" t="s">
        <v>3808</v>
      </c>
      <c r="B3801">
        <v>19.904369393044504</v>
      </c>
      <c r="C3801">
        <v>0</v>
      </c>
      <c r="D3801">
        <v>0</v>
      </c>
      <c r="E3801">
        <v>0</v>
      </c>
      <c r="F3801">
        <v>0</v>
      </c>
      <c r="G3801">
        <v>20.700000000000024</v>
      </c>
      <c r="H3801">
        <v>62500000</v>
      </c>
      <c r="I3801">
        <v>0</v>
      </c>
      <c r="J3801">
        <f>IF(udit[[#This Row],[time to reach the goal]]=0,0,1)</f>
        <v>1</v>
      </c>
      <c r="K3801">
        <f>IF(udit[[#This Row],[finished]]=0,0,udit[[#This Row],[sum angles tot]])</f>
        <v>0</v>
      </c>
      <c r="L3801">
        <f>IF(udit[[#This Row],[finished]]=0,0,udit[[#This Row],[path length]])</f>
        <v>19.904369393044504</v>
      </c>
      <c r="M3801">
        <f>IF(udit[[#This Row],[finished]]=0,0,udit[[#This Row],[computation time]])</f>
        <v>62500000</v>
      </c>
      <c r="N3801">
        <f>IF(udit[[#This Row],[finished]]=0,0,ABS(udit[[#This Row],[max angle]]))</f>
        <v>0</v>
      </c>
      <c r="V3801">
        <f>IF(udit[[#This Row],[number of collisions]]=0,0,1)</f>
        <v>0</v>
      </c>
    </row>
    <row r="3802" spans="1:22" x14ac:dyDescent="0.25">
      <c r="A3802" t="s">
        <v>3809</v>
      </c>
      <c r="B3802">
        <v>57.759334175669473</v>
      </c>
      <c r="C3802">
        <v>29.376243896388342</v>
      </c>
      <c r="D3802">
        <v>9.0567062004727887</v>
      </c>
      <c r="E3802">
        <v>20.319537695915564</v>
      </c>
      <c r="F3802">
        <v>-2.0900206226226787</v>
      </c>
      <c r="G3802">
        <v>0</v>
      </c>
      <c r="H3802">
        <v>578125000</v>
      </c>
      <c r="I3802">
        <v>0</v>
      </c>
      <c r="J3802">
        <f>IF(udit[[#This Row],[time to reach the goal]]=0,0,1)</f>
        <v>0</v>
      </c>
      <c r="K3802">
        <f>IF(udit[[#This Row],[finished]]=0,0,udit[[#This Row],[sum angles tot]])</f>
        <v>0</v>
      </c>
      <c r="L3802">
        <f>IF(udit[[#This Row],[finished]]=0,0,udit[[#This Row],[path length]])</f>
        <v>0</v>
      </c>
      <c r="M3802">
        <f>IF(udit[[#This Row],[finished]]=0,0,udit[[#This Row],[computation time]])</f>
        <v>0</v>
      </c>
      <c r="N3802">
        <f>IF(udit[[#This Row],[finished]]=0,0,ABS(udit[[#This Row],[max angle]]))</f>
        <v>0</v>
      </c>
      <c r="V3802">
        <f>IF(udit[[#This Row],[number of collisions]]=0,0,1)</f>
        <v>0</v>
      </c>
    </row>
    <row r="3803" spans="1:22" x14ac:dyDescent="0.25">
      <c r="A3803" t="s">
        <v>3810</v>
      </c>
      <c r="B3803">
        <v>58.252017076033546</v>
      </c>
      <c r="C3803">
        <v>21.927492296871311</v>
      </c>
      <c r="D3803">
        <v>11.820718343204138</v>
      </c>
      <c r="E3803">
        <v>10.106773953667179</v>
      </c>
      <c r="F3803">
        <v>1.5925105517972247</v>
      </c>
      <c r="G3803">
        <v>0</v>
      </c>
      <c r="H3803">
        <v>546875000</v>
      </c>
      <c r="I3803">
        <v>0</v>
      </c>
      <c r="J3803">
        <f>IF(udit[[#This Row],[time to reach the goal]]=0,0,1)</f>
        <v>0</v>
      </c>
      <c r="K3803">
        <f>IF(udit[[#This Row],[finished]]=0,0,udit[[#This Row],[sum angles tot]])</f>
        <v>0</v>
      </c>
      <c r="L3803">
        <f>IF(udit[[#This Row],[finished]]=0,0,udit[[#This Row],[path length]])</f>
        <v>0</v>
      </c>
      <c r="M3803">
        <f>IF(udit[[#This Row],[finished]]=0,0,udit[[#This Row],[computation time]])</f>
        <v>0</v>
      </c>
      <c r="N3803">
        <f>IF(udit[[#This Row],[finished]]=0,0,ABS(udit[[#This Row],[max angle]]))</f>
        <v>0</v>
      </c>
      <c r="V3803">
        <f>IF(udit[[#This Row],[number of collisions]]=0,0,1)</f>
        <v>0</v>
      </c>
    </row>
    <row r="3804" spans="1:22" x14ac:dyDescent="0.25">
      <c r="A3804" t="s">
        <v>3811</v>
      </c>
      <c r="B3804">
        <v>58.200641211290865</v>
      </c>
      <c r="C3804">
        <v>20.499364889451343</v>
      </c>
      <c r="D3804">
        <v>13.93646260985772</v>
      </c>
      <c r="E3804">
        <v>6.5629022795935983</v>
      </c>
      <c r="F3804">
        <v>2.9032201447410877</v>
      </c>
      <c r="G3804">
        <v>0</v>
      </c>
      <c r="H3804">
        <v>625000000</v>
      </c>
      <c r="I3804">
        <v>0</v>
      </c>
      <c r="J3804">
        <f>IF(udit[[#This Row],[time to reach the goal]]=0,0,1)</f>
        <v>0</v>
      </c>
      <c r="K3804">
        <f>IF(udit[[#This Row],[finished]]=0,0,udit[[#This Row],[sum angles tot]])</f>
        <v>0</v>
      </c>
      <c r="L3804">
        <f>IF(udit[[#This Row],[finished]]=0,0,udit[[#This Row],[path length]])</f>
        <v>0</v>
      </c>
      <c r="M3804">
        <f>IF(udit[[#This Row],[finished]]=0,0,udit[[#This Row],[computation time]])</f>
        <v>0</v>
      </c>
      <c r="N3804">
        <f>IF(udit[[#This Row],[finished]]=0,0,ABS(udit[[#This Row],[max angle]]))</f>
        <v>0</v>
      </c>
      <c r="V3804">
        <f>IF(udit[[#This Row],[number of collisions]]=0,0,1)</f>
        <v>0</v>
      </c>
    </row>
    <row r="3805" spans="1:22" x14ac:dyDescent="0.25">
      <c r="A3805" t="s">
        <v>3812</v>
      </c>
      <c r="B3805">
        <v>29.671878020631699</v>
      </c>
      <c r="C3805">
        <v>4.6751682190538126</v>
      </c>
      <c r="D3805">
        <v>3.499199043879778</v>
      </c>
      <c r="E3805">
        <v>1.1759691751740315</v>
      </c>
      <c r="F3805">
        <v>8.7319779199313441E-2</v>
      </c>
      <c r="G3805">
        <v>30.900000000000169</v>
      </c>
      <c r="H3805">
        <v>312500000</v>
      </c>
      <c r="I3805">
        <v>0</v>
      </c>
      <c r="J3805">
        <f>IF(udit[[#This Row],[time to reach the goal]]=0,0,1)</f>
        <v>1</v>
      </c>
      <c r="K3805">
        <f>IF(udit[[#This Row],[finished]]=0,0,udit[[#This Row],[sum angles tot]])</f>
        <v>4.6751682190538126</v>
      </c>
      <c r="L3805">
        <f>IF(udit[[#This Row],[finished]]=0,0,udit[[#This Row],[path length]])</f>
        <v>29.671878020631699</v>
      </c>
      <c r="M3805">
        <f>IF(udit[[#This Row],[finished]]=0,0,udit[[#This Row],[computation time]])</f>
        <v>312500000</v>
      </c>
      <c r="N3805">
        <f>IF(udit[[#This Row],[finished]]=0,0,ABS(udit[[#This Row],[max angle]]))</f>
        <v>8.7319779199313441E-2</v>
      </c>
      <c r="V3805">
        <f>IF(udit[[#This Row],[number of collisions]]=0,0,1)</f>
        <v>0</v>
      </c>
    </row>
    <row r="3806" spans="1:22" x14ac:dyDescent="0.25">
      <c r="A3806" t="s">
        <v>3813</v>
      </c>
      <c r="B3806">
        <v>27.62824208256071</v>
      </c>
      <c r="C3806">
        <v>5.1509985098256275</v>
      </c>
      <c r="D3806">
        <v>1.5392325655442387</v>
      </c>
      <c r="E3806">
        <v>3.6117659442813892</v>
      </c>
      <c r="F3806">
        <v>0.10549372898309839</v>
      </c>
      <c r="G3806">
        <v>28.400000000000134</v>
      </c>
      <c r="H3806">
        <v>265625000</v>
      </c>
      <c r="I3806">
        <v>0</v>
      </c>
      <c r="J3806">
        <f>IF(udit[[#This Row],[time to reach the goal]]=0,0,1)</f>
        <v>1</v>
      </c>
      <c r="K3806">
        <f>IF(udit[[#This Row],[finished]]=0,0,udit[[#This Row],[sum angles tot]])</f>
        <v>5.1509985098256275</v>
      </c>
      <c r="L3806">
        <f>IF(udit[[#This Row],[finished]]=0,0,udit[[#This Row],[path length]])</f>
        <v>27.62824208256071</v>
      </c>
      <c r="M3806">
        <f>IF(udit[[#This Row],[finished]]=0,0,udit[[#This Row],[computation time]])</f>
        <v>265625000</v>
      </c>
      <c r="N3806">
        <f>IF(udit[[#This Row],[finished]]=0,0,ABS(udit[[#This Row],[max angle]]))</f>
        <v>0.10549372898309839</v>
      </c>
      <c r="V3806">
        <f>IF(udit[[#This Row],[number of collisions]]=0,0,1)</f>
        <v>0</v>
      </c>
    </row>
    <row r="3807" spans="1:22" x14ac:dyDescent="0.25">
      <c r="A3807" t="s">
        <v>3814</v>
      </c>
      <c r="B3807">
        <v>27.316199447877082</v>
      </c>
      <c r="C3807">
        <v>5.9146586665515191</v>
      </c>
      <c r="D3807">
        <v>1.2641569336472838</v>
      </c>
      <c r="E3807">
        <v>4.6505017329042353</v>
      </c>
      <c r="F3807">
        <v>-7.7364274592979232E-2</v>
      </c>
      <c r="G3807">
        <v>28.200000000000131</v>
      </c>
      <c r="H3807">
        <v>296875000</v>
      </c>
      <c r="I3807">
        <v>0</v>
      </c>
      <c r="J3807">
        <f>IF(udit[[#This Row],[time to reach the goal]]=0,0,1)</f>
        <v>1</v>
      </c>
      <c r="K3807">
        <f>IF(udit[[#This Row],[finished]]=0,0,udit[[#This Row],[sum angles tot]])</f>
        <v>5.9146586665515191</v>
      </c>
      <c r="L3807">
        <f>IF(udit[[#This Row],[finished]]=0,0,udit[[#This Row],[path length]])</f>
        <v>27.316199447877082</v>
      </c>
      <c r="M3807">
        <f>IF(udit[[#This Row],[finished]]=0,0,udit[[#This Row],[computation time]])</f>
        <v>296875000</v>
      </c>
      <c r="N3807">
        <f>IF(udit[[#This Row],[finished]]=0,0,ABS(udit[[#This Row],[max angle]]))</f>
        <v>7.7364274592979232E-2</v>
      </c>
      <c r="V3807">
        <f>IF(udit[[#This Row],[number of collisions]]=0,0,1)</f>
        <v>0</v>
      </c>
    </row>
    <row r="3808" spans="1:22" x14ac:dyDescent="0.25">
      <c r="A3808" t="s">
        <v>3815</v>
      </c>
      <c r="B3808">
        <v>53.253794274606683</v>
      </c>
      <c r="C3808">
        <v>27.302228102429147</v>
      </c>
      <c r="D3808">
        <v>9.2274647459221306</v>
      </c>
      <c r="E3808">
        <v>18.074763356507006</v>
      </c>
      <c r="F3808">
        <v>-1.4709543363196069</v>
      </c>
      <c r="G3808">
        <v>0</v>
      </c>
      <c r="H3808">
        <v>562500000</v>
      </c>
      <c r="I3808">
        <v>0</v>
      </c>
      <c r="J3808">
        <f>IF(udit[[#This Row],[time to reach the goal]]=0,0,1)</f>
        <v>0</v>
      </c>
      <c r="K3808">
        <f>IF(udit[[#This Row],[finished]]=0,0,udit[[#This Row],[sum angles tot]])</f>
        <v>0</v>
      </c>
      <c r="L3808">
        <f>IF(udit[[#This Row],[finished]]=0,0,udit[[#This Row],[path length]])</f>
        <v>0</v>
      </c>
      <c r="M3808">
        <f>IF(udit[[#This Row],[finished]]=0,0,udit[[#This Row],[computation time]])</f>
        <v>0</v>
      </c>
      <c r="N3808">
        <f>IF(udit[[#This Row],[finished]]=0,0,ABS(udit[[#This Row],[max angle]]))</f>
        <v>0</v>
      </c>
      <c r="V3808">
        <f>IF(udit[[#This Row],[number of collisions]]=0,0,1)</f>
        <v>0</v>
      </c>
    </row>
    <row r="3809" spans="1:22" x14ac:dyDescent="0.25">
      <c r="A3809" t="s">
        <v>3816</v>
      </c>
      <c r="B3809">
        <v>33.898745168056628</v>
      </c>
      <c r="C3809">
        <v>6.3647982438822757</v>
      </c>
      <c r="D3809">
        <v>3.8085341638855379</v>
      </c>
      <c r="E3809">
        <v>2.5562640799967395</v>
      </c>
      <c r="F3809">
        <v>-1.2206180084896567</v>
      </c>
      <c r="G3809">
        <v>34.700000000000223</v>
      </c>
      <c r="H3809">
        <v>343750000</v>
      </c>
      <c r="I3809">
        <v>0</v>
      </c>
      <c r="J3809">
        <f>IF(udit[[#This Row],[time to reach the goal]]=0,0,1)</f>
        <v>1</v>
      </c>
      <c r="K3809">
        <f>IF(udit[[#This Row],[finished]]=0,0,udit[[#This Row],[sum angles tot]])</f>
        <v>6.3647982438822757</v>
      </c>
      <c r="L3809">
        <f>IF(udit[[#This Row],[finished]]=0,0,udit[[#This Row],[path length]])</f>
        <v>33.898745168056628</v>
      </c>
      <c r="M3809">
        <f>IF(udit[[#This Row],[finished]]=0,0,udit[[#This Row],[computation time]])</f>
        <v>343750000</v>
      </c>
      <c r="N3809">
        <f>IF(udit[[#This Row],[finished]]=0,0,ABS(udit[[#This Row],[max angle]]))</f>
        <v>1.2206180084896567</v>
      </c>
      <c r="V3809">
        <f>IF(udit[[#This Row],[number of collisions]]=0,0,1)</f>
        <v>0</v>
      </c>
    </row>
    <row r="3810" spans="1:22" x14ac:dyDescent="0.25">
      <c r="A3810" t="s">
        <v>3817</v>
      </c>
      <c r="B3810">
        <v>57.759334175669494</v>
      </c>
      <c r="C3810">
        <v>29.376243896388385</v>
      </c>
      <c r="D3810">
        <v>20.319537695915585</v>
      </c>
      <c r="E3810">
        <v>9.0567062004728083</v>
      </c>
      <c r="F3810">
        <v>2.090020622620842</v>
      </c>
      <c r="G3810">
        <v>0</v>
      </c>
      <c r="H3810">
        <v>531250000</v>
      </c>
      <c r="I3810">
        <v>0</v>
      </c>
      <c r="J3810">
        <f>IF(udit[[#This Row],[time to reach the goal]]=0,0,1)</f>
        <v>0</v>
      </c>
      <c r="K3810">
        <f>IF(udit[[#This Row],[finished]]=0,0,udit[[#This Row],[sum angles tot]])</f>
        <v>0</v>
      </c>
      <c r="L3810">
        <f>IF(udit[[#This Row],[finished]]=0,0,udit[[#This Row],[path length]])</f>
        <v>0</v>
      </c>
      <c r="M3810">
        <f>IF(udit[[#This Row],[finished]]=0,0,udit[[#This Row],[computation time]])</f>
        <v>0</v>
      </c>
      <c r="N3810">
        <f>IF(udit[[#This Row],[finished]]=0,0,ABS(udit[[#This Row],[max angle]]))</f>
        <v>0</v>
      </c>
      <c r="V3810">
        <f>IF(udit[[#This Row],[number of collisions]]=0,0,1)</f>
        <v>0</v>
      </c>
    </row>
    <row r="3811" spans="1:22" x14ac:dyDescent="0.25">
      <c r="A3811" t="s">
        <v>3818</v>
      </c>
      <c r="B3811">
        <v>27.62824208256071</v>
      </c>
      <c r="C3811">
        <v>5.1509985098256275</v>
      </c>
      <c r="D3811">
        <v>3.6117659442813892</v>
      </c>
      <c r="E3811">
        <v>1.5392325655442387</v>
      </c>
      <c r="F3811">
        <v>-0.10549372898309839</v>
      </c>
      <c r="G3811">
        <v>28.400000000000134</v>
      </c>
      <c r="H3811">
        <v>218750000</v>
      </c>
      <c r="I3811">
        <v>0</v>
      </c>
      <c r="J3811">
        <f>IF(udit[[#This Row],[time to reach the goal]]=0,0,1)</f>
        <v>1</v>
      </c>
      <c r="K3811">
        <f>IF(udit[[#This Row],[finished]]=0,0,udit[[#This Row],[sum angles tot]])</f>
        <v>5.1509985098256275</v>
      </c>
      <c r="L3811">
        <f>IF(udit[[#This Row],[finished]]=0,0,udit[[#This Row],[path length]])</f>
        <v>27.62824208256071</v>
      </c>
      <c r="M3811">
        <f>IF(udit[[#This Row],[finished]]=0,0,udit[[#This Row],[computation time]])</f>
        <v>218750000</v>
      </c>
      <c r="N3811">
        <f>IF(udit[[#This Row],[finished]]=0,0,ABS(udit[[#This Row],[max angle]]))</f>
        <v>0.10549372898309839</v>
      </c>
      <c r="V3811">
        <f>IF(udit[[#This Row],[number of collisions]]=0,0,1)</f>
        <v>0</v>
      </c>
    </row>
    <row r="3812" spans="1:22" x14ac:dyDescent="0.25">
      <c r="A3812" t="s">
        <v>3819</v>
      </c>
      <c r="B3812">
        <v>27.316199447877082</v>
      </c>
      <c r="C3812">
        <v>5.9146586665515191</v>
      </c>
      <c r="D3812">
        <v>4.6505017329042353</v>
      </c>
      <c r="E3812">
        <v>1.2641569336472838</v>
      </c>
      <c r="F3812">
        <v>7.7364274592979232E-2</v>
      </c>
      <c r="G3812">
        <v>28.200000000000131</v>
      </c>
      <c r="H3812">
        <v>250000000</v>
      </c>
      <c r="I3812">
        <v>0</v>
      </c>
      <c r="J3812">
        <f>IF(udit[[#This Row],[time to reach the goal]]=0,0,1)</f>
        <v>1</v>
      </c>
      <c r="K3812">
        <f>IF(udit[[#This Row],[finished]]=0,0,udit[[#This Row],[sum angles tot]])</f>
        <v>5.9146586665515191</v>
      </c>
      <c r="L3812">
        <f>IF(udit[[#This Row],[finished]]=0,0,udit[[#This Row],[path length]])</f>
        <v>27.316199447877082</v>
      </c>
      <c r="M3812">
        <f>IF(udit[[#This Row],[finished]]=0,0,udit[[#This Row],[computation time]])</f>
        <v>250000000</v>
      </c>
      <c r="N3812">
        <f>IF(udit[[#This Row],[finished]]=0,0,ABS(udit[[#This Row],[max angle]]))</f>
        <v>7.7364274592979232E-2</v>
      </c>
      <c r="V3812">
        <f>IF(udit[[#This Row],[number of collisions]]=0,0,1)</f>
        <v>0</v>
      </c>
    </row>
    <row r="3813" spans="1:22" x14ac:dyDescent="0.25">
      <c r="A3813" t="s">
        <v>3820</v>
      </c>
      <c r="B3813">
        <v>53.253794274606683</v>
      </c>
      <c r="C3813">
        <v>27.302228102429147</v>
      </c>
      <c r="D3813">
        <v>18.074763356507006</v>
      </c>
      <c r="E3813">
        <v>9.2274647459221306</v>
      </c>
      <c r="F3813">
        <v>1.4709543363196067</v>
      </c>
      <c r="G3813">
        <v>0</v>
      </c>
      <c r="H3813">
        <v>625000000</v>
      </c>
      <c r="I3813">
        <v>0</v>
      </c>
      <c r="J3813">
        <f>IF(udit[[#This Row],[time to reach the goal]]=0,0,1)</f>
        <v>0</v>
      </c>
      <c r="K3813">
        <f>IF(udit[[#This Row],[finished]]=0,0,udit[[#This Row],[sum angles tot]])</f>
        <v>0</v>
      </c>
      <c r="L3813">
        <f>IF(udit[[#This Row],[finished]]=0,0,udit[[#This Row],[path length]])</f>
        <v>0</v>
      </c>
      <c r="M3813">
        <f>IF(udit[[#This Row],[finished]]=0,0,udit[[#This Row],[computation time]])</f>
        <v>0</v>
      </c>
      <c r="N3813">
        <f>IF(udit[[#This Row],[finished]]=0,0,ABS(udit[[#This Row],[max angle]]))</f>
        <v>0</v>
      </c>
      <c r="V3813">
        <f>IF(udit[[#This Row],[number of collisions]]=0,0,1)</f>
        <v>0</v>
      </c>
    </row>
    <row r="3814" spans="1:22" x14ac:dyDescent="0.25">
      <c r="A3814" t="s">
        <v>3821</v>
      </c>
      <c r="B3814">
        <v>58.252017076033539</v>
      </c>
      <c r="C3814">
        <v>21.927492296871318</v>
      </c>
      <c r="D3814">
        <v>10.10677395366719</v>
      </c>
      <c r="E3814">
        <v>11.820718343204137</v>
      </c>
      <c r="F3814">
        <v>-1.5925105517972249</v>
      </c>
      <c r="G3814">
        <v>0</v>
      </c>
      <c r="H3814">
        <v>531250000</v>
      </c>
      <c r="I3814">
        <v>0</v>
      </c>
      <c r="J3814">
        <f>IF(udit[[#This Row],[time to reach the goal]]=0,0,1)</f>
        <v>0</v>
      </c>
      <c r="K3814">
        <f>IF(udit[[#This Row],[finished]]=0,0,udit[[#This Row],[sum angles tot]])</f>
        <v>0</v>
      </c>
      <c r="L3814">
        <f>IF(udit[[#This Row],[finished]]=0,0,udit[[#This Row],[path length]])</f>
        <v>0</v>
      </c>
      <c r="M3814">
        <f>IF(udit[[#This Row],[finished]]=0,0,udit[[#This Row],[computation time]])</f>
        <v>0</v>
      </c>
      <c r="N3814">
        <f>IF(udit[[#This Row],[finished]]=0,0,ABS(udit[[#This Row],[max angle]]))</f>
        <v>0</v>
      </c>
      <c r="V3814">
        <f>IF(udit[[#This Row],[number of collisions]]=0,0,1)</f>
        <v>0</v>
      </c>
    </row>
    <row r="3815" spans="1:22" x14ac:dyDescent="0.25">
      <c r="A3815" t="s">
        <v>3822</v>
      </c>
      <c r="B3815">
        <v>58.200641211290844</v>
      </c>
      <c r="C3815">
        <v>20.499364889451314</v>
      </c>
      <c r="D3815">
        <v>6.5629022795935938</v>
      </c>
      <c r="E3815">
        <v>13.936462609857736</v>
      </c>
      <c r="F3815">
        <v>-2.9032201447410122</v>
      </c>
      <c r="G3815">
        <v>0</v>
      </c>
      <c r="H3815">
        <v>578125000</v>
      </c>
      <c r="I3815">
        <v>0</v>
      </c>
      <c r="J3815">
        <f>IF(udit[[#This Row],[time to reach the goal]]=0,0,1)</f>
        <v>0</v>
      </c>
      <c r="K3815">
        <f>IF(udit[[#This Row],[finished]]=0,0,udit[[#This Row],[sum angles tot]])</f>
        <v>0</v>
      </c>
      <c r="L3815">
        <f>IF(udit[[#This Row],[finished]]=0,0,udit[[#This Row],[path length]])</f>
        <v>0</v>
      </c>
      <c r="M3815">
        <f>IF(udit[[#This Row],[finished]]=0,0,udit[[#This Row],[computation time]])</f>
        <v>0</v>
      </c>
      <c r="N3815">
        <f>IF(udit[[#This Row],[finished]]=0,0,ABS(udit[[#This Row],[max angle]]))</f>
        <v>0</v>
      </c>
      <c r="V3815">
        <f>IF(udit[[#This Row],[number of collisions]]=0,0,1)</f>
        <v>0</v>
      </c>
    </row>
    <row r="3816" spans="1:22" x14ac:dyDescent="0.25">
      <c r="A3816" t="s">
        <v>3823</v>
      </c>
      <c r="B3816">
        <v>29.671878020631699</v>
      </c>
      <c r="C3816">
        <v>4.6751682190538126</v>
      </c>
      <c r="D3816">
        <v>1.1759691751740311</v>
      </c>
      <c r="E3816">
        <v>3.499199043879778</v>
      </c>
      <c r="F3816">
        <v>-8.7319779199313441E-2</v>
      </c>
      <c r="G3816">
        <v>30.900000000000169</v>
      </c>
      <c r="H3816">
        <v>281250000</v>
      </c>
      <c r="I3816">
        <v>0</v>
      </c>
      <c r="J3816">
        <f>IF(udit[[#This Row],[time to reach the goal]]=0,0,1)</f>
        <v>1</v>
      </c>
      <c r="K3816">
        <f>IF(udit[[#This Row],[finished]]=0,0,udit[[#This Row],[sum angles tot]])</f>
        <v>4.6751682190538126</v>
      </c>
      <c r="L3816">
        <f>IF(udit[[#This Row],[finished]]=0,0,udit[[#This Row],[path length]])</f>
        <v>29.671878020631699</v>
      </c>
      <c r="M3816">
        <f>IF(udit[[#This Row],[finished]]=0,0,udit[[#This Row],[computation time]])</f>
        <v>281250000</v>
      </c>
      <c r="N3816">
        <f>IF(udit[[#This Row],[finished]]=0,0,ABS(udit[[#This Row],[max angle]]))</f>
        <v>8.7319779199313441E-2</v>
      </c>
      <c r="V3816">
        <f>IF(udit[[#This Row],[number of collisions]]=0,0,1)</f>
        <v>0</v>
      </c>
    </row>
    <row r="3817" spans="1:22" x14ac:dyDescent="0.25">
      <c r="A3817" t="s">
        <v>3824</v>
      </c>
      <c r="B3817">
        <v>33.898745168056614</v>
      </c>
      <c r="C3817">
        <v>6.3647982438822792</v>
      </c>
      <c r="D3817">
        <v>2.5562640799967409</v>
      </c>
      <c r="E3817">
        <v>3.8085341638855397</v>
      </c>
      <c r="F3817">
        <v>1.2206180084896792</v>
      </c>
      <c r="G3817">
        <v>34.700000000000223</v>
      </c>
      <c r="H3817">
        <v>328125000</v>
      </c>
      <c r="I3817">
        <v>0</v>
      </c>
      <c r="J3817">
        <f>IF(udit[[#This Row],[time to reach the goal]]=0,0,1)</f>
        <v>1</v>
      </c>
      <c r="K3817">
        <f>IF(udit[[#This Row],[finished]]=0,0,udit[[#This Row],[sum angles tot]])</f>
        <v>6.3647982438822792</v>
      </c>
      <c r="L3817">
        <f>IF(udit[[#This Row],[finished]]=0,0,udit[[#This Row],[path length]])</f>
        <v>33.898745168056614</v>
      </c>
      <c r="M3817">
        <f>IF(udit[[#This Row],[finished]]=0,0,udit[[#This Row],[computation time]])</f>
        <v>328125000</v>
      </c>
      <c r="N3817">
        <f>IF(udit[[#This Row],[finished]]=0,0,ABS(udit[[#This Row],[max angle]]))</f>
        <v>1.2206180084896792</v>
      </c>
      <c r="V3817">
        <f>IF(udit[[#This Row],[number of collisions]]=0,0,1)</f>
        <v>0</v>
      </c>
    </row>
    <row r="3818" spans="1:22" x14ac:dyDescent="0.25">
      <c r="A3818" t="s">
        <v>3825</v>
      </c>
      <c r="B3818">
        <v>26.349328539233696</v>
      </c>
      <c r="C3818">
        <v>12.926066334846519</v>
      </c>
      <c r="D3818">
        <v>6.4542593751727928</v>
      </c>
      <c r="E3818">
        <v>6.4718069596737244</v>
      </c>
      <c r="F3818">
        <v>1.4554494520368779</v>
      </c>
      <c r="G3818">
        <v>28.200000000000131</v>
      </c>
      <c r="H3818">
        <v>234375000</v>
      </c>
      <c r="I3818">
        <v>2</v>
      </c>
      <c r="J3818">
        <f>IF(udit[[#This Row],[time to reach the goal]]=0,0,1)</f>
        <v>1</v>
      </c>
      <c r="K3818">
        <f>IF(udit[[#This Row],[finished]]=0,0,udit[[#This Row],[sum angles tot]])</f>
        <v>12.926066334846519</v>
      </c>
      <c r="L3818">
        <f>IF(udit[[#This Row],[finished]]=0,0,udit[[#This Row],[path length]])</f>
        <v>26.349328539233696</v>
      </c>
      <c r="M3818">
        <f>IF(udit[[#This Row],[finished]]=0,0,udit[[#This Row],[computation time]])</f>
        <v>234375000</v>
      </c>
      <c r="N3818">
        <f>IF(udit[[#This Row],[finished]]=0,0,ABS(udit[[#This Row],[max angle]]))</f>
        <v>1.4554494520368779</v>
      </c>
      <c r="V3818">
        <f>IF(udit[[#This Row],[number of collisions]]=0,0,1)</f>
        <v>1</v>
      </c>
    </row>
    <row r="3819" spans="1:22" x14ac:dyDescent="0.25">
      <c r="A3819" t="s">
        <v>3826</v>
      </c>
      <c r="B3819">
        <v>24.801010038327853</v>
      </c>
      <c r="C3819">
        <v>10.716458740481199</v>
      </c>
      <c r="D3819">
        <v>5.4553596346002191</v>
      </c>
      <c r="E3819">
        <v>5.2610991058809784</v>
      </c>
      <c r="F3819">
        <v>1.1543070178033563</v>
      </c>
      <c r="G3819">
        <v>27.300000000000118</v>
      </c>
      <c r="H3819">
        <v>187500000</v>
      </c>
      <c r="I3819">
        <v>0</v>
      </c>
      <c r="J3819">
        <f>IF(udit[[#This Row],[time to reach the goal]]=0,0,1)</f>
        <v>1</v>
      </c>
      <c r="K3819">
        <f>IF(udit[[#This Row],[finished]]=0,0,udit[[#This Row],[sum angles tot]])</f>
        <v>10.716458740481199</v>
      </c>
      <c r="L3819">
        <f>IF(udit[[#This Row],[finished]]=0,0,udit[[#This Row],[path length]])</f>
        <v>24.801010038327853</v>
      </c>
      <c r="M3819">
        <f>IF(udit[[#This Row],[finished]]=0,0,udit[[#This Row],[computation time]])</f>
        <v>187500000</v>
      </c>
      <c r="N3819">
        <f>IF(udit[[#This Row],[finished]]=0,0,ABS(udit[[#This Row],[max angle]]))</f>
        <v>1.1543070178033563</v>
      </c>
      <c r="V3819">
        <f>IF(udit[[#This Row],[number of collisions]]=0,0,1)</f>
        <v>0</v>
      </c>
    </row>
    <row r="3820" spans="1:22" x14ac:dyDescent="0.25">
      <c r="A3820" t="s">
        <v>3827</v>
      </c>
      <c r="B3820">
        <v>20.611782755369674</v>
      </c>
      <c r="C3820">
        <v>6.7721749688229362</v>
      </c>
      <c r="D3820">
        <v>3.8327264100399336</v>
      </c>
      <c r="E3820">
        <v>2.9394485587830039</v>
      </c>
      <c r="F3820">
        <v>0.69753694834508906</v>
      </c>
      <c r="G3820">
        <v>23.300000000000061</v>
      </c>
      <c r="H3820">
        <v>171875000</v>
      </c>
      <c r="I3820">
        <v>0</v>
      </c>
      <c r="J3820">
        <f>IF(udit[[#This Row],[time to reach the goal]]=0,0,1)</f>
        <v>1</v>
      </c>
      <c r="K3820">
        <f>IF(udit[[#This Row],[finished]]=0,0,udit[[#This Row],[sum angles tot]])</f>
        <v>6.7721749688229362</v>
      </c>
      <c r="L3820">
        <f>IF(udit[[#This Row],[finished]]=0,0,udit[[#This Row],[path length]])</f>
        <v>20.611782755369674</v>
      </c>
      <c r="M3820">
        <f>IF(udit[[#This Row],[finished]]=0,0,udit[[#This Row],[computation time]])</f>
        <v>171875000</v>
      </c>
      <c r="N3820">
        <f>IF(udit[[#This Row],[finished]]=0,0,ABS(udit[[#This Row],[max angle]]))</f>
        <v>0.69753694834508906</v>
      </c>
      <c r="V3820">
        <f>IF(udit[[#This Row],[number of collisions]]=0,0,1)</f>
        <v>0</v>
      </c>
    </row>
    <row r="3821" spans="1:22" x14ac:dyDescent="0.25">
      <c r="A3821" t="s">
        <v>3828</v>
      </c>
      <c r="B3821">
        <v>20.188192562694553</v>
      </c>
      <c r="C3821">
        <v>1.8725896627957686</v>
      </c>
      <c r="D3821">
        <v>1.5979528681256063</v>
      </c>
      <c r="E3821">
        <v>0.27463679467016222</v>
      </c>
      <c r="F3821">
        <v>0.29255126561318523</v>
      </c>
      <c r="G3821">
        <v>21.400000000000034</v>
      </c>
      <c r="H3821">
        <v>250000000</v>
      </c>
      <c r="I3821">
        <v>0</v>
      </c>
      <c r="J3821">
        <f>IF(udit[[#This Row],[time to reach the goal]]=0,0,1)</f>
        <v>1</v>
      </c>
      <c r="K3821">
        <f>IF(udit[[#This Row],[finished]]=0,0,udit[[#This Row],[sum angles tot]])</f>
        <v>1.8725896627957686</v>
      </c>
      <c r="L3821">
        <f>IF(udit[[#This Row],[finished]]=0,0,udit[[#This Row],[path length]])</f>
        <v>20.188192562694553</v>
      </c>
      <c r="M3821">
        <f>IF(udit[[#This Row],[finished]]=0,0,udit[[#This Row],[computation time]])</f>
        <v>250000000</v>
      </c>
      <c r="N3821">
        <f>IF(udit[[#This Row],[finished]]=0,0,ABS(udit[[#This Row],[max angle]]))</f>
        <v>0.29255126561318523</v>
      </c>
      <c r="V3821">
        <f>IF(udit[[#This Row],[number of collisions]]=0,0,1)</f>
        <v>0</v>
      </c>
    </row>
    <row r="3822" spans="1:22" x14ac:dyDescent="0.25">
      <c r="A3822" t="s">
        <v>3829</v>
      </c>
      <c r="B3822">
        <v>24.801010038327853</v>
      </c>
      <c r="C3822">
        <v>10.716458740481196</v>
      </c>
      <c r="D3822">
        <v>5.2610991058809793</v>
      </c>
      <c r="E3822">
        <v>5.4553596346002191</v>
      </c>
      <c r="F3822">
        <v>-1.154307017803355</v>
      </c>
      <c r="G3822">
        <v>27.300000000000118</v>
      </c>
      <c r="H3822">
        <v>265625000</v>
      </c>
      <c r="I3822">
        <v>0</v>
      </c>
      <c r="J3822">
        <f>IF(udit[[#This Row],[time to reach the goal]]=0,0,1)</f>
        <v>1</v>
      </c>
      <c r="K3822">
        <f>IF(udit[[#This Row],[finished]]=0,0,udit[[#This Row],[sum angles tot]])</f>
        <v>10.716458740481196</v>
      </c>
      <c r="L3822">
        <f>IF(udit[[#This Row],[finished]]=0,0,udit[[#This Row],[path length]])</f>
        <v>24.801010038327853</v>
      </c>
      <c r="M3822">
        <f>IF(udit[[#This Row],[finished]]=0,0,udit[[#This Row],[computation time]])</f>
        <v>265625000</v>
      </c>
      <c r="N3822">
        <f>IF(udit[[#This Row],[finished]]=0,0,ABS(udit[[#This Row],[max angle]]))</f>
        <v>1.154307017803355</v>
      </c>
      <c r="V3822">
        <f>IF(udit[[#This Row],[number of collisions]]=0,0,1)</f>
        <v>0</v>
      </c>
    </row>
    <row r="3823" spans="1:22" x14ac:dyDescent="0.25">
      <c r="A3823" t="s">
        <v>3830</v>
      </c>
      <c r="B3823">
        <v>20.611782755369674</v>
      </c>
      <c r="C3823">
        <v>6.7721749688229345</v>
      </c>
      <c r="D3823">
        <v>2.9394485587830039</v>
      </c>
      <c r="E3823">
        <v>3.8327264100399328</v>
      </c>
      <c r="F3823">
        <v>-0.69753694834508906</v>
      </c>
      <c r="G3823">
        <v>23.300000000000061</v>
      </c>
      <c r="H3823">
        <v>203125000</v>
      </c>
      <c r="I3823">
        <v>0</v>
      </c>
      <c r="J3823">
        <f>IF(udit[[#This Row],[time to reach the goal]]=0,0,1)</f>
        <v>1</v>
      </c>
      <c r="K3823">
        <f>IF(udit[[#This Row],[finished]]=0,0,udit[[#This Row],[sum angles tot]])</f>
        <v>6.7721749688229345</v>
      </c>
      <c r="L3823">
        <f>IF(udit[[#This Row],[finished]]=0,0,udit[[#This Row],[path length]])</f>
        <v>20.611782755369674</v>
      </c>
      <c r="M3823">
        <f>IF(udit[[#This Row],[finished]]=0,0,udit[[#This Row],[computation time]])</f>
        <v>203125000</v>
      </c>
      <c r="N3823">
        <f>IF(udit[[#This Row],[finished]]=0,0,ABS(udit[[#This Row],[max angle]]))</f>
        <v>0.69753694834508906</v>
      </c>
      <c r="V3823">
        <f>IF(udit[[#This Row],[number of collisions]]=0,0,1)</f>
        <v>0</v>
      </c>
    </row>
    <row r="3824" spans="1:22" x14ac:dyDescent="0.25">
      <c r="A3824" t="s">
        <v>3831</v>
      </c>
      <c r="B3824">
        <v>20.188192562694553</v>
      </c>
      <c r="C3824">
        <v>1.8725896627957677</v>
      </c>
      <c r="D3824">
        <v>0.27463679467016222</v>
      </c>
      <c r="E3824">
        <v>1.5979528681256054</v>
      </c>
      <c r="F3824">
        <v>-0.29255126561318523</v>
      </c>
      <c r="G3824">
        <v>21.400000000000034</v>
      </c>
      <c r="H3824">
        <v>187500000</v>
      </c>
      <c r="I3824">
        <v>0</v>
      </c>
      <c r="J3824">
        <f>IF(udit[[#This Row],[time to reach the goal]]=0,0,1)</f>
        <v>1</v>
      </c>
      <c r="K3824">
        <f>IF(udit[[#This Row],[finished]]=0,0,udit[[#This Row],[sum angles tot]])</f>
        <v>1.8725896627957677</v>
      </c>
      <c r="L3824">
        <f>IF(udit[[#This Row],[finished]]=0,0,udit[[#This Row],[path length]])</f>
        <v>20.188192562694553</v>
      </c>
      <c r="M3824">
        <f>IF(udit[[#This Row],[finished]]=0,0,udit[[#This Row],[computation time]])</f>
        <v>187500000</v>
      </c>
      <c r="N3824">
        <f>IF(udit[[#This Row],[finished]]=0,0,ABS(udit[[#This Row],[max angle]]))</f>
        <v>0.29255126561318523</v>
      </c>
      <c r="V3824">
        <f>IF(udit[[#This Row],[number of collisions]]=0,0,1)</f>
        <v>0</v>
      </c>
    </row>
    <row r="3825" spans="1:22" x14ac:dyDescent="0.25">
      <c r="A3825" t="s">
        <v>3832</v>
      </c>
      <c r="B3825">
        <v>19.904369393044504</v>
      </c>
      <c r="C3825">
        <v>0</v>
      </c>
      <c r="D3825">
        <v>0</v>
      </c>
      <c r="E3825">
        <v>0</v>
      </c>
      <c r="F3825">
        <v>0</v>
      </c>
      <c r="G3825">
        <v>20.700000000000024</v>
      </c>
      <c r="H3825">
        <v>46875000</v>
      </c>
      <c r="I3825">
        <v>0</v>
      </c>
      <c r="J3825">
        <f>IF(udit[[#This Row],[time to reach the goal]]=0,0,1)</f>
        <v>1</v>
      </c>
      <c r="K3825">
        <f>IF(udit[[#This Row],[finished]]=0,0,udit[[#This Row],[sum angles tot]])</f>
        <v>0</v>
      </c>
      <c r="L3825">
        <f>IF(udit[[#This Row],[finished]]=0,0,udit[[#This Row],[path length]])</f>
        <v>19.904369393044504</v>
      </c>
      <c r="M3825">
        <f>IF(udit[[#This Row],[finished]]=0,0,udit[[#This Row],[computation time]])</f>
        <v>46875000</v>
      </c>
      <c r="N3825">
        <f>IF(udit[[#This Row],[finished]]=0,0,ABS(udit[[#This Row],[max angle]]))</f>
        <v>0</v>
      </c>
      <c r="V3825">
        <f>IF(udit[[#This Row],[number of collisions]]=0,0,1)</f>
        <v>0</v>
      </c>
    </row>
    <row r="3826" spans="1:22" x14ac:dyDescent="0.25">
      <c r="A3826" t="s">
        <v>3833</v>
      </c>
      <c r="B3826">
        <v>19.954325465264265</v>
      </c>
      <c r="C3826">
        <v>0.26722403031481123</v>
      </c>
      <c r="D3826">
        <v>0.15609763118338282</v>
      </c>
      <c r="E3826">
        <v>0.11112639913142841</v>
      </c>
      <c r="F3826">
        <v>-1.7212414673076104E-2</v>
      </c>
      <c r="G3826">
        <v>21.400000000000034</v>
      </c>
      <c r="H3826">
        <v>187500000</v>
      </c>
      <c r="I3826">
        <v>0</v>
      </c>
      <c r="J3826">
        <f>IF(udit[[#This Row],[time to reach the goal]]=0,0,1)</f>
        <v>1</v>
      </c>
      <c r="K3826">
        <f>IF(udit[[#This Row],[finished]]=0,0,udit[[#This Row],[sum angles tot]])</f>
        <v>0.26722403031481123</v>
      </c>
      <c r="L3826">
        <f>IF(udit[[#This Row],[finished]]=0,0,udit[[#This Row],[path length]])</f>
        <v>19.954325465264265</v>
      </c>
      <c r="M3826">
        <f>IF(udit[[#This Row],[finished]]=0,0,udit[[#This Row],[computation time]])</f>
        <v>187500000</v>
      </c>
      <c r="N3826">
        <f>IF(udit[[#This Row],[finished]]=0,0,ABS(udit[[#This Row],[max angle]]))</f>
        <v>1.7212414673076104E-2</v>
      </c>
      <c r="V3826">
        <f>IF(udit[[#This Row],[number of collisions]]=0,0,1)</f>
        <v>0</v>
      </c>
    </row>
    <row r="3827" spans="1:22" x14ac:dyDescent="0.25">
      <c r="A3827" t="s">
        <v>3834</v>
      </c>
      <c r="B3827">
        <v>33.943780481405625</v>
      </c>
      <c r="C3827">
        <v>18.205269470949876</v>
      </c>
      <c r="D3827">
        <v>2.9028862124547872</v>
      </c>
      <c r="E3827">
        <v>15.302383258495091</v>
      </c>
      <c r="F3827">
        <v>-2.9246225574425164</v>
      </c>
      <c r="G3827">
        <v>36.900000000000254</v>
      </c>
      <c r="H3827">
        <v>343750000</v>
      </c>
      <c r="I3827">
        <v>0</v>
      </c>
      <c r="J3827">
        <f>IF(udit[[#This Row],[time to reach the goal]]=0,0,1)</f>
        <v>1</v>
      </c>
      <c r="K3827">
        <f>IF(udit[[#This Row],[finished]]=0,0,udit[[#This Row],[sum angles tot]])</f>
        <v>18.205269470949876</v>
      </c>
      <c r="L3827">
        <f>IF(udit[[#This Row],[finished]]=0,0,udit[[#This Row],[path length]])</f>
        <v>33.943780481405625</v>
      </c>
      <c r="M3827">
        <f>IF(udit[[#This Row],[finished]]=0,0,udit[[#This Row],[computation time]])</f>
        <v>343750000</v>
      </c>
      <c r="N3827">
        <f>IF(udit[[#This Row],[finished]]=0,0,ABS(udit[[#This Row],[max angle]]))</f>
        <v>2.9246225574425164</v>
      </c>
      <c r="V3827">
        <f>IF(udit[[#This Row],[number of collisions]]=0,0,1)</f>
        <v>0</v>
      </c>
    </row>
    <row r="3828" spans="1:22" x14ac:dyDescent="0.25">
      <c r="A3828" t="s">
        <v>3835</v>
      </c>
      <c r="B3828">
        <v>57.442187682251621</v>
      </c>
      <c r="C3828">
        <v>40.392212451495396</v>
      </c>
      <c r="D3828">
        <v>21.350469423631655</v>
      </c>
      <c r="E3828">
        <v>19.041743027863749</v>
      </c>
      <c r="F3828">
        <v>-2.9146517647080232</v>
      </c>
      <c r="G3828">
        <v>0</v>
      </c>
      <c r="H3828">
        <v>531250000</v>
      </c>
      <c r="I3828">
        <v>0</v>
      </c>
      <c r="J3828">
        <f>IF(udit[[#This Row],[time to reach the goal]]=0,0,1)</f>
        <v>0</v>
      </c>
      <c r="K3828">
        <f>IF(udit[[#This Row],[finished]]=0,0,udit[[#This Row],[sum angles tot]])</f>
        <v>0</v>
      </c>
      <c r="L3828">
        <f>IF(udit[[#This Row],[finished]]=0,0,udit[[#This Row],[path length]])</f>
        <v>0</v>
      </c>
      <c r="M3828">
        <f>IF(udit[[#This Row],[finished]]=0,0,udit[[#This Row],[computation time]])</f>
        <v>0</v>
      </c>
      <c r="N3828">
        <f>IF(udit[[#This Row],[finished]]=0,0,ABS(udit[[#This Row],[max angle]]))</f>
        <v>0</v>
      </c>
      <c r="V3828">
        <f>IF(udit[[#This Row],[number of collisions]]=0,0,1)</f>
        <v>0</v>
      </c>
    </row>
    <row r="3829" spans="1:22" x14ac:dyDescent="0.25">
      <c r="A3829" t="s">
        <v>3836</v>
      </c>
      <c r="B3829">
        <v>57.373141036973706</v>
      </c>
      <c r="C3829">
        <v>36.778816556756475</v>
      </c>
      <c r="D3829">
        <v>19.696748194453228</v>
      </c>
      <c r="E3829">
        <v>17.082068362303239</v>
      </c>
      <c r="F3829">
        <v>-2.9778530460732826</v>
      </c>
      <c r="G3829">
        <v>0</v>
      </c>
      <c r="H3829">
        <v>546875000</v>
      </c>
      <c r="I3829">
        <v>0</v>
      </c>
      <c r="J3829">
        <f>IF(udit[[#This Row],[time to reach the goal]]=0,0,1)</f>
        <v>0</v>
      </c>
      <c r="K3829">
        <f>IF(udit[[#This Row],[finished]]=0,0,udit[[#This Row],[sum angles tot]])</f>
        <v>0</v>
      </c>
      <c r="L3829">
        <f>IF(udit[[#This Row],[finished]]=0,0,udit[[#This Row],[path length]])</f>
        <v>0</v>
      </c>
      <c r="M3829">
        <f>IF(udit[[#This Row],[finished]]=0,0,udit[[#This Row],[computation time]])</f>
        <v>0</v>
      </c>
      <c r="N3829">
        <f>IF(udit[[#This Row],[finished]]=0,0,ABS(udit[[#This Row],[max angle]]))</f>
        <v>0</v>
      </c>
      <c r="V3829">
        <f>IF(udit[[#This Row],[number of collisions]]=0,0,1)</f>
        <v>0</v>
      </c>
    </row>
    <row r="3830" spans="1:22" x14ac:dyDescent="0.25">
      <c r="A3830" t="s">
        <v>3837</v>
      </c>
      <c r="B3830">
        <v>19.911603842027304</v>
      </c>
      <c r="C3830">
        <v>0.49831377359012441</v>
      </c>
      <c r="D3830">
        <v>9.7350385416917984E-2</v>
      </c>
      <c r="E3830">
        <v>0.40096338817320643</v>
      </c>
      <c r="F3830">
        <v>-6.3651682927489794E-2</v>
      </c>
      <c r="G3830">
        <v>20.800000000000026</v>
      </c>
      <c r="H3830">
        <v>156250000</v>
      </c>
      <c r="I3830">
        <v>0</v>
      </c>
      <c r="J3830">
        <f>IF(udit[[#This Row],[time to reach the goal]]=0,0,1)</f>
        <v>1</v>
      </c>
      <c r="K3830">
        <f>IF(udit[[#This Row],[finished]]=0,0,udit[[#This Row],[sum angles tot]])</f>
        <v>0.49831377359012441</v>
      </c>
      <c r="L3830">
        <f>IF(udit[[#This Row],[finished]]=0,0,udit[[#This Row],[path length]])</f>
        <v>19.911603842027304</v>
      </c>
      <c r="M3830">
        <f>IF(udit[[#This Row],[finished]]=0,0,udit[[#This Row],[computation time]])</f>
        <v>156250000</v>
      </c>
      <c r="N3830">
        <f>IF(udit[[#This Row],[finished]]=0,0,ABS(udit[[#This Row],[max angle]]))</f>
        <v>6.3651682927489794E-2</v>
      </c>
      <c r="V3830">
        <f>IF(udit[[#This Row],[number of collisions]]=0,0,1)</f>
        <v>0</v>
      </c>
    </row>
    <row r="3831" spans="1:22" x14ac:dyDescent="0.25">
      <c r="A3831" t="s">
        <v>3838</v>
      </c>
      <c r="B3831">
        <v>19.904249420675161</v>
      </c>
      <c r="C3831">
        <v>0.1457984450966312</v>
      </c>
      <c r="D3831">
        <v>3.4916198386119479E-2</v>
      </c>
      <c r="E3831">
        <v>0.11088224671051172</v>
      </c>
      <c r="F3831">
        <v>-1.3298310432681149E-2</v>
      </c>
      <c r="G3831">
        <v>20.700000000000024</v>
      </c>
      <c r="H3831">
        <v>171875000</v>
      </c>
      <c r="I3831">
        <v>0</v>
      </c>
      <c r="J3831">
        <f>IF(udit[[#This Row],[time to reach the goal]]=0,0,1)</f>
        <v>1</v>
      </c>
      <c r="K3831">
        <f>IF(udit[[#This Row],[finished]]=0,0,udit[[#This Row],[sum angles tot]])</f>
        <v>0.1457984450966312</v>
      </c>
      <c r="L3831">
        <f>IF(udit[[#This Row],[finished]]=0,0,udit[[#This Row],[path length]])</f>
        <v>19.904249420675161</v>
      </c>
      <c r="M3831">
        <f>IF(udit[[#This Row],[finished]]=0,0,udit[[#This Row],[computation time]])</f>
        <v>171875000</v>
      </c>
      <c r="N3831">
        <f>IF(udit[[#This Row],[finished]]=0,0,ABS(udit[[#This Row],[max angle]]))</f>
        <v>1.3298310432681149E-2</v>
      </c>
      <c r="V3831">
        <f>IF(udit[[#This Row],[number of collisions]]=0,0,1)</f>
        <v>0</v>
      </c>
    </row>
    <row r="3832" spans="1:22" x14ac:dyDescent="0.25">
      <c r="A3832" t="s">
        <v>3839</v>
      </c>
      <c r="B3832">
        <v>19.904619214967713</v>
      </c>
      <c r="C3832">
        <v>1.4732655975966846E-2</v>
      </c>
      <c r="D3832">
        <v>5.0970265633489831E-3</v>
      </c>
      <c r="E3832">
        <v>9.6356294126178632E-3</v>
      </c>
      <c r="F3832">
        <v>1.7038651564318386E-3</v>
      </c>
      <c r="G3832">
        <v>20.700000000000024</v>
      </c>
      <c r="H3832">
        <v>171875000</v>
      </c>
      <c r="I3832">
        <v>0</v>
      </c>
      <c r="J3832">
        <f>IF(udit[[#This Row],[time to reach the goal]]=0,0,1)</f>
        <v>1</v>
      </c>
      <c r="K3832">
        <f>IF(udit[[#This Row],[finished]]=0,0,udit[[#This Row],[sum angles tot]])</f>
        <v>1.4732655975966846E-2</v>
      </c>
      <c r="L3832">
        <f>IF(udit[[#This Row],[finished]]=0,0,udit[[#This Row],[path length]])</f>
        <v>19.904619214967713</v>
      </c>
      <c r="M3832">
        <f>IF(udit[[#This Row],[finished]]=0,0,udit[[#This Row],[computation time]])</f>
        <v>171875000</v>
      </c>
      <c r="N3832">
        <f>IF(udit[[#This Row],[finished]]=0,0,ABS(udit[[#This Row],[max angle]]))</f>
        <v>1.7038651564318386E-3</v>
      </c>
      <c r="V3832">
        <f>IF(udit[[#This Row],[number of collisions]]=0,0,1)</f>
        <v>0</v>
      </c>
    </row>
    <row r="3833" spans="1:22" x14ac:dyDescent="0.25">
      <c r="A3833" t="s">
        <v>3840</v>
      </c>
      <c r="B3833">
        <v>29.94593171986708</v>
      </c>
      <c r="C3833">
        <v>6.7685325425415126</v>
      </c>
      <c r="D3833">
        <v>2.5213862161785188</v>
      </c>
      <c r="E3833">
        <v>4.247146326362996</v>
      </c>
      <c r="F3833">
        <v>1.2649542615824139</v>
      </c>
      <c r="G3833">
        <v>30.800000000000168</v>
      </c>
      <c r="H3833">
        <v>281250000</v>
      </c>
      <c r="I3833">
        <v>0</v>
      </c>
      <c r="J3833">
        <f>IF(udit[[#This Row],[time to reach the goal]]=0,0,1)</f>
        <v>1</v>
      </c>
      <c r="K3833">
        <f>IF(udit[[#This Row],[finished]]=0,0,udit[[#This Row],[sum angles tot]])</f>
        <v>6.7685325425415126</v>
      </c>
      <c r="L3833">
        <f>IF(udit[[#This Row],[finished]]=0,0,udit[[#This Row],[path length]])</f>
        <v>29.94593171986708</v>
      </c>
      <c r="M3833">
        <f>IF(udit[[#This Row],[finished]]=0,0,udit[[#This Row],[computation time]])</f>
        <v>281250000</v>
      </c>
      <c r="N3833">
        <f>IF(udit[[#This Row],[finished]]=0,0,ABS(udit[[#This Row],[max angle]]))</f>
        <v>1.2649542615824139</v>
      </c>
      <c r="V3833">
        <f>IF(udit[[#This Row],[number of collisions]]=0,0,1)</f>
        <v>0</v>
      </c>
    </row>
    <row r="3834" spans="1:22" x14ac:dyDescent="0.25">
      <c r="A3834" t="s">
        <v>3841</v>
      </c>
      <c r="B3834">
        <v>19.954325465264265</v>
      </c>
      <c r="C3834">
        <v>0.26722403031481079</v>
      </c>
      <c r="D3834">
        <v>0.11112639913142841</v>
      </c>
      <c r="E3834">
        <v>0.15609763118338238</v>
      </c>
      <c r="F3834">
        <v>1.7212414673076104E-2</v>
      </c>
      <c r="G3834">
        <v>21.400000000000034</v>
      </c>
      <c r="H3834">
        <v>156250000</v>
      </c>
      <c r="I3834">
        <v>0</v>
      </c>
      <c r="J3834">
        <f>IF(udit[[#This Row],[time to reach the goal]]=0,0,1)</f>
        <v>1</v>
      </c>
      <c r="K3834">
        <f>IF(udit[[#This Row],[finished]]=0,0,udit[[#This Row],[sum angles tot]])</f>
        <v>0.26722403031481079</v>
      </c>
      <c r="L3834">
        <f>IF(udit[[#This Row],[finished]]=0,0,udit[[#This Row],[path length]])</f>
        <v>19.954325465264265</v>
      </c>
      <c r="M3834">
        <f>IF(udit[[#This Row],[finished]]=0,0,udit[[#This Row],[computation time]])</f>
        <v>156250000</v>
      </c>
      <c r="N3834">
        <f>IF(udit[[#This Row],[finished]]=0,0,ABS(udit[[#This Row],[max angle]]))</f>
        <v>1.7212414673076104E-2</v>
      </c>
      <c r="V3834">
        <f>IF(udit[[#This Row],[number of collisions]]=0,0,1)</f>
        <v>0</v>
      </c>
    </row>
    <row r="3835" spans="1:22" x14ac:dyDescent="0.25">
      <c r="A3835" t="s">
        <v>3842</v>
      </c>
      <c r="B3835">
        <v>19.911603842027304</v>
      </c>
      <c r="C3835">
        <v>0.49831377359012441</v>
      </c>
      <c r="D3835">
        <v>0.40096338817320643</v>
      </c>
      <c r="E3835">
        <v>9.7350385416917984E-2</v>
      </c>
      <c r="F3835">
        <v>6.3651682927489794E-2</v>
      </c>
      <c r="G3835">
        <v>20.800000000000026</v>
      </c>
      <c r="H3835">
        <v>171875000</v>
      </c>
      <c r="I3835">
        <v>0</v>
      </c>
      <c r="J3835">
        <f>IF(udit[[#This Row],[time to reach the goal]]=0,0,1)</f>
        <v>1</v>
      </c>
      <c r="K3835">
        <f>IF(udit[[#This Row],[finished]]=0,0,udit[[#This Row],[sum angles tot]])</f>
        <v>0.49831377359012441</v>
      </c>
      <c r="L3835">
        <f>IF(udit[[#This Row],[finished]]=0,0,udit[[#This Row],[path length]])</f>
        <v>19.911603842027304</v>
      </c>
      <c r="M3835">
        <f>IF(udit[[#This Row],[finished]]=0,0,udit[[#This Row],[computation time]])</f>
        <v>171875000</v>
      </c>
      <c r="N3835">
        <f>IF(udit[[#This Row],[finished]]=0,0,ABS(udit[[#This Row],[max angle]]))</f>
        <v>6.3651682927489794E-2</v>
      </c>
      <c r="V3835">
        <f>IF(udit[[#This Row],[number of collisions]]=0,0,1)</f>
        <v>0</v>
      </c>
    </row>
    <row r="3836" spans="1:22" x14ac:dyDescent="0.25">
      <c r="A3836" t="s">
        <v>3843</v>
      </c>
      <c r="B3836">
        <v>19.904249420675161</v>
      </c>
      <c r="C3836">
        <v>0.1457984450966312</v>
      </c>
      <c r="D3836">
        <v>0.11088224671051172</v>
      </c>
      <c r="E3836">
        <v>3.4916198386119479E-2</v>
      </c>
      <c r="F3836">
        <v>1.3298310432681149E-2</v>
      </c>
      <c r="G3836">
        <v>20.700000000000024</v>
      </c>
      <c r="H3836">
        <v>187500000</v>
      </c>
      <c r="I3836">
        <v>0</v>
      </c>
      <c r="J3836">
        <f>IF(udit[[#This Row],[time to reach the goal]]=0,0,1)</f>
        <v>1</v>
      </c>
      <c r="K3836">
        <f>IF(udit[[#This Row],[finished]]=0,0,udit[[#This Row],[sum angles tot]])</f>
        <v>0.1457984450966312</v>
      </c>
      <c r="L3836">
        <f>IF(udit[[#This Row],[finished]]=0,0,udit[[#This Row],[path length]])</f>
        <v>19.904249420675161</v>
      </c>
      <c r="M3836">
        <f>IF(udit[[#This Row],[finished]]=0,0,udit[[#This Row],[computation time]])</f>
        <v>187500000</v>
      </c>
      <c r="N3836">
        <f>IF(udit[[#This Row],[finished]]=0,0,ABS(udit[[#This Row],[max angle]]))</f>
        <v>1.3298310432681149E-2</v>
      </c>
      <c r="V3836">
        <f>IF(udit[[#This Row],[number of collisions]]=0,0,1)</f>
        <v>0</v>
      </c>
    </row>
    <row r="3837" spans="1:22" x14ac:dyDescent="0.25">
      <c r="A3837" t="s">
        <v>3844</v>
      </c>
      <c r="B3837">
        <v>19.904619214967713</v>
      </c>
      <c r="C3837">
        <v>1.4732655975966846E-2</v>
      </c>
      <c r="D3837">
        <v>9.6356294126178632E-3</v>
      </c>
      <c r="E3837">
        <v>5.0970265633489831E-3</v>
      </c>
      <c r="F3837">
        <v>-1.7038651564318386E-3</v>
      </c>
      <c r="G3837">
        <v>20.700000000000024</v>
      </c>
      <c r="H3837">
        <v>125000000</v>
      </c>
      <c r="I3837">
        <v>0</v>
      </c>
      <c r="J3837">
        <f>IF(udit[[#This Row],[time to reach the goal]]=0,0,1)</f>
        <v>1</v>
      </c>
      <c r="K3837">
        <f>IF(udit[[#This Row],[finished]]=0,0,udit[[#This Row],[sum angles tot]])</f>
        <v>1.4732655975966846E-2</v>
      </c>
      <c r="L3837">
        <f>IF(udit[[#This Row],[finished]]=0,0,udit[[#This Row],[path length]])</f>
        <v>19.904619214967713</v>
      </c>
      <c r="M3837">
        <f>IF(udit[[#This Row],[finished]]=0,0,udit[[#This Row],[computation time]])</f>
        <v>125000000</v>
      </c>
      <c r="N3837">
        <f>IF(udit[[#This Row],[finished]]=0,0,ABS(udit[[#This Row],[max angle]]))</f>
        <v>1.7038651564318386E-3</v>
      </c>
      <c r="V3837">
        <f>IF(udit[[#This Row],[number of collisions]]=0,0,1)</f>
        <v>0</v>
      </c>
    </row>
    <row r="3838" spans="1:22" x14ac:dyDescent="0.25">
      <c r="A3838" t="s">
        <v>3845</v>
      </c>
      <c r="B3838">
        <v>33.943780481405625</v>
      </c>
      <c r="C3838">
        <v>18.205269470949876</v>
      </c>
      <c r="D3838">
        <v>15.302383258495087</v>
      </c>
      <c r="E3838">
        <v>2.9028862124547863</v>
      </c>
      <c r="F3838">
        <v>2.9246225574425111</v>
      </c>
      <c r="G3838">
        <v>36.900000000000254</v>
      </c>
      <c r="H3838">
        <v>328125000</v>
      </c>
      <c r="I3838">
        <v>0</v>
      </c>
      <c r="J3838">
        <f>IF(udit[[#This Row],[time to reach the goal]]=0,0,1)</f>
        <v>1</v>
      </c>
      <c r="K3838">
        <f>IF(udit[[#This Row],[finished]]=0,0,udit[[#This Row],[sum angles tot]])</f>
        <v>18.205269470949876</v>
      </c>
      <c r="L3838">
        <f>IF(udit[[#This Row],[finished]]=0,0,udit[[#This Row],[path length]])</f>
        <v>33.943780481405625</v>
      </c>
      <c r="M3838">
        <f>IF(udit[[#This Row],[finished]]=0,0,udit[[#This Row],[computation time]])</f>
        <v>328125000</v>
      </c>
      <c r="N3838">
        <f>IF(udit[[#This Row],[finished]]=0,0,ABS(udit[[#This Row],[max angle]]))</f>
        <v>2.9246225574425111</v>
      </c>
      <c r="V3838">
        <f>IF(udit[[#This Row],[number of collisions]]=0,0,1)</f>
        <v>0</v>
      </c>
    </row>
    <row r="3839" spans="1:22" x14ac:dyDescent="0.25">
      <c r="A3839" t="s">
        <v>3846</v>
      </c>
      <c r="B3839">
        <v>57.442187682251614</v>
      </c>
      <c r="C3839">
        <v>40.392212451495425</v>
      </c>
      <c r="D3839">
        <v>19.041743027863756</v>
      </c>
      <c r="E3839">
        <v>21.350469423631672</v>
      </c>
      <c r="F3839">
        <v>2.9146517647079992</v>
      </c>
      <c r="G3839">
        <v>0</v>
      </c>
      <c r="H3839">
        <v>578125000</v>
      </c>
      <c r="I3839">
        <v>0</v>
      </c>
      <c r="J3839">
        <f>IF(udit[[#This Row],[time to reach the goal]]=0,0,1)</f>
        <v>0</v>
      </c>
      <c r="K3839">
        <f>IF(udit[[#This Row],[finished]]=0,0,udit[[#This Row],[sum angles tot]])</f>
        <v>0</v>
      </c>
      <c r="L3839">
        <f>IF(udit[[#This Row],[finished]]=0,0,udit[[#This Row],[path length]])</f>
        <v>0</v>
      </c>
      <c r="M3839">
        <f>IF(udit[[#This Row],[finished]]=0,0,udit[[#This Row],[computation time]])</f>
        <v>0</v>
      </c>
      <c r="N3839">
        <f>IF(udit[[#This Row],[finished]]=0,0,ABS(udit[[#This Row],[max angle]]))</f>
        <v>0</v>
      </c>
      <c r="V3839">
        <f>IF(udit[[#This Row],[number of collisions]]=0,0,1)</f>
        <v>0</v>
      </c>
    </row>
    <row r="3840" spans="1:22" x14ac:dyDescent="0.25">
      <c r="A3840" t="s">
        <v>3847</v>
      </c>
      <c r="B3840">
        <v>57.373141036973685</v>
      </c>
      <c r="C3840">
        <v>36.778816556756503</v>
      </c>
      <c r="D3840">
        <v>17.082068362303232</v>
      </c>
      <c r="E3840">
        <v>19.696748194453228</v>
      </c>
      <c r="F3840">
        <v>2.9778530460732862</v>
      </c>
      <c r="G3840">
        <v>0</v>
      </c>
      <c r="H3840">
        <v>593750000</v>
      </c>
      <c r="I3840">
        <v>0</v>
      </c>
      <c r="J3840">
        <f>IF(udit[[#This Row],[time to reach the goal]]=0,0,1)</f>
        <v>0</v>
      </c>
      <c r="K3840">
        <f>IF(udit[[#This Row],[finished]]=0,0,udit[[#This Row],[sum angles tot]])</f>
        <v>0</v>
      </c>
      <c r="L3840">
        <f>IF(udit[[#This Row],[finished]]=0,0,udit[[#This Row],[path length]])</f>
        <v>0</v>
      </c>
      <c r="M3840">
        <f>IF(udit[[#This Row],[finished]]=0,0,udit[[#This Row],[computation time]])</f>
        <v>0</v>
      </c>
      <c r="N3840">
        <f>IF(udit[[#This Row],[finished]]=0,0,ABS(udit[[#This Row],[max angle]]))</f>
        <v>0</v>
      </c>
      <c r="V3840">
        <f>IF(udit[[#This Row],[number of collisions]]=0,0,1)</f>
        <v>0</v>
      </c>
    </row>
    <row r="3841" spans="1:22" x14ac:dyDescent="0.25">
      <c r="A3841" t="s">
        <v>3848</v>
      </c>
      <c r="B3841">
        <v>29.945931719867083</v>
      </c>
      <c r="C3841">
        <v>6.7685325425415126</v>
      </c>
      <c r="D3841">
        <v>4.2471463263629943</v>
      </c>
      <c r="E3841">
        <v>2.5213862161785197</v>
      </c>
      <c r="F3841">
        <v>-1.2649542615824148</v>
      </c>
      <c r="G3841">
        <v>30.800000000000168</v>
      </c>
      <c r="H3841">
        <v>281250000</v>
      </c>
      <c r="I3841">
        <v>0</v>
      </c>
      <c r="J3841">
        <f>IF(udit[[#This Row],[time to reach the goal]]=0,0,1)</f>
        <v>1</v>
      </c>
      <c r="K3841">
        <f>IF(udit[[#This Row],[finished]]=0,0,udit[[#This Row],[sum angles tot]])</f>
        <v>6.7685325425415126</v>
      </c>
      <c r="L3841">
        <f>IF(udit[[#This Row],[finished]]=0,0,udit[[#This Row],[path length]])</f>
        <v>29.945931719867083</v>
      </c>
      <c r="M3841">
        <f>IF(udit[[#This Row],[finished]]=0,0,udit[[#This Row],[computation time]])</f>
        <v>281250000</v>
      </c>
      <c r="N3841">
        <f>IF(udit[[#This Row],[finished]]=0,0,ABS(udit[[#This Row],[max angle]]))</f>
        <v>1.2649542615824148</v>
      </c>
      <c r="V3841">
        <f>IF(udit[[#This Row],[number of collisions]]=0,0,1)</f>
        <v>0</v>
      </c>
    </row>
    <row r="3842" spans="1:22" x14ac:dyDescent="0.25">
      <c r="A3842" t="s">
        <v>3849</v>
      </c>
      <c r="B3842">
        <v>26.411321423380887</v>
      </c>
      <c r="C3842">
        <v>4.5908432631640341</v>
      </c>
      <c r="D3842">
        <v>2.4406257260225734</v>
      </c>
      <c r="E3842">
        <v>2.1502175371414656</v>
      </c>
      <c r="F3842">
        <v>-0.53507282236738529</v>
      </c>
      <c r="G3842">
        <v>27.200000000000117</v>
      </c>
      <c r="H3842">
        <v>265625000</v>
      </c>
      <c r="I3842">
        <v>0</v>
      </c>
      <c r="J3842">
        <f>IF(udit[[#This Row],[time to reach the goal]]=0,0,1)</f>
        <v>1</v>
      </c>
      <c r="K3842">
        <f>IF(udit[[#This Row],[finished]]=0,0,udit[[#This Row],[sum angles tot]])</f>
        <v>4.5908432631640341</v>
      </c>
      <c r="L3842">
        <f>IF(udit[[#This Row],[finished]]=0,0,udit[[#This Row],[path length]])</f>
        <v>26.411321423380887</v>
      </c>
      <c r="M3842">
        <f>IF(udit[[#This Row],[finished]]=0,0,udit[[#This Row],[computation time]])</f>
        <v>265625000</v>
      </c>
      <c r="N3842">
        <f>IF(udit[[#This Row],[finished]]=0,0,ABS(udit[[#This Row],[max angle]]))</f>
        <v>0.53507282236738529</v>
      </c>
      <c r="V3842">
        <f>IF(udit[[#This Row],[number of collisions]]=0,0,1)</f>
        <v>0</v>
      </c>
    </row>
    <row r="3843" spans="1:22" x14ac:dyDescent="0.25">
      <c r="A3843" t="s">
        <v>3850</v>
      </c>
      <c r="B3843">
        <v>23.600312087611055</v>
      </c>
      <c r="C3843">
        <v>3.4219806060678701</v>
      </c>
      <c r="D3843">
        <v>1.8547021741033536</v>
      </c>
      <c r="E3843">
        <v>1.5672784319645165</v>
      </c>
      <c r="F3843">
        <v>-7.7391192233112971E-2</v>
      </c>
      <c r="G3843">
        <v>24.400000000000077</v>
      </c>
      <c r="H3843">
        <v>203125000</v>
      </c>
      <c r="I3843">
        <v>0</v>
      </c>
      <c r="J3843">
        <f>IF(udit[[#This Row],[time to reach the goal]]=0,0,1)</f>
        <v>1</v>
      </c>
      <c r="K3843">
        <f>IF(udit[[#This Row],[finished]]=0,0,udit[[#This Row],[sum angles tot]])</f>
        <v>3.4219806060678701</v>
      </c>
      <c r="L3843">
        <f>IF(udit[[#This Row],[finished]]=0,0,udit[[#This Row],[path length]])</f>
        <v>23.600312087611055</v>
      </c>
      <c r="M3843">
        <f>IF(udit[[#This Row],[finished]]=0,0,udit[[#This Row],[computation time]])</f>
        <v>203125000</v>
      </c>
      <c r="N3843">
        <f>IF(udit[[#This Row],[finished]]=0,0,ABS(udit[[#This Row],[max angle]]))</f>
        <v>7.7391192233112971E-2</v>
      </c>
      <c r="V3843">
        <f>IF(udit[[#This Row],[number of collisions]]=0,0,1)</f>
        <v>0</v>
      </c>
    </row>
    <row r="3844" spans="1:22" x14ac:dyDescent="0.25">
      <c r="A3844" t="s">
        <v>3851</v>
      </c>
      <c r="B3844">
        <v>22.397595086191004</v>
      </c>
      <c r="C3844">
        <v>2.8063588539169952</v>
      </c>
      <c r="D3844">
        <v>1.5342756806382769</v>
      </c>
      <c r="E3844">
        <v>1.2720831732787183</v>
      </c>
      <c r="F3844">
        <v>-0.14999644599513351</v>
      </c>
      <c r="G3844">
        <v>23.20000000000006</v>
      </c>
      <c r="H3844">
        <v>281250000</v>
      </c>
      <c r="I3844">
        <v>0</v>
      </c>
      <c r="J3844">
        <f>IF(udit[[#This Row],[time to reach the goal]]=0,0,1)</f>
        <v>1</v>
      </c>
      <c r="K3844">
        <f>IF(udit[[#This Row],[finished]]=0,0,udit[[#This Row],[sum angles tot]])</f>
        <v>2.8063588539169952</v>
      </c>
      <c r="L3844">
        <f>IF(udit[[#This Row],[finished]]=0,0,udit[[#This Row],[path length]])</f>
        <v>22.397595086191004</v>
      </c>
      <c r="M3844">
        <f>IF(udit[[#This Row],[finished]]=0,0,udit[[#This Row],[computation time]])</f>
        <v>281250000</v>
      </c>
      <c r="N3844">
        <f>IF(udit[[#This Row],[finished]]=0,0,ABS(udit[[#This Row],[max angle]]))</f>
        <v>0.14999644599513351</v>
      </c>
      <c r="V3844">
        <f>IF(udit[[#This Row],[number of collisions]]=0,0,1)</f>
        <v>0</v>
      </c>
    </row>
    <row r="3845" spans="1:22" x14ac:dyDescent="0.25">
      <c r="A3845" t="s">
        <v>3852</v>
      </c>
      <c r="B3845">
        <v>21.380790273197302</v>
      </c>
      <c r="C3845">
        <v>2.1566129924357518</v>
      </c>
      <c r="D3845">
        <v>1.1882792161723978</v>
      </c>
      <c r="E3845">
        <v>0.96833377626335393</v>
      </c>
      <c r="F3845">
        <v>-0.27798198342099534</v>
      </c>
      <c r="G3845">
        <v>22.200000000000045</v>
      </c>
      <c r="H3845">
        <v>234375000</v>
      </c>
      <c r="I3845">
        <v>0</v>
      </c>
      <c r="J3845">
        <f>IF(udit[[#This Row],[time to reach the goal]]=0,0,1)</f>
        <v>1</v>
      </c>
      <c r="K3845">
        <f>IF(udit[[#This Row],[finished]]=0,0,udit[[#This Row],[sum angles tot]])</f>
        <v>2.1566129924357518</v>
      </c>
      <c r="L3845">
        <f>IF(udit[[#This Row],[finished]]=0,0,udit[[#This Row],[path length]])</f>
        <v>21.380790273197302</v>
      </c>
      <c r="M3845">
        <f>IF(udit[[#This Row],[finished]]=0,0,udit[[#This Row],[computation time]])</f>
        <v>234375000</v>
      </c>
      <c r="N3845">
        <f>IF(udit[[#This Row],[finished]]=0,0,ABS(udit[[#This Row],[max angle]]))</f>
        <v>0.27798198342099534</v>
      </c>
      <c r="V3845">
        <f>IF(udit[[#This Row],[number of collisions]]=0,0,1)</f>
        <v>0</v>
      </c>
    </row>
    <row r="3846" spans="1:22" x14ac:dyDescent="0.25">
      <c r="A3846" t="s">
        <v>3853</v>
      </c>
      <c r="B3846">
        <v>23.600312087611055</v>
      </c>
      <c r="C3846">
        <v>3.4219806060678706</v>
      </c>
      <c r="D3846">
        <v>1.567278431964517</v>
      </c>
      <c r="E3846">
        <v>1.8547021741033536</v>
      </c>
      <c r="F3846">
        <v>7.7391192233112971E-2</v>
      </c>
      <c r="G3846">
        <v>24.400000000000077</v>
      </c>
      <c r="H3846">
        <v>171875000</v>
      </c>
      <c r="I3846">
        <v>0</v>
      </c>
      <c r="J3846">
        <f>IF(udit[[#This Row],[time to reach the goal]]=0,0,1)</f>
        <v>1</v>
      </c>
      <c r="K3846">
        <f>IF(udit[[#This Row],[finished]]=0,0,udit[[#This Row],[sum angles tot]])</f>
        <v>3.4219806060678706</v>
      </c>
      <c r="L3846">
        <f>IF(udit[[#This Row],[finished]]=0,0,udit[[#This Row],[path length]])</f>
        <v>23.600312087611055</v>
      </c>
      <c r="M3846">
        <f>IF(udit[[#This Row],[finished]]=0,0,udit[[#This Row],[computation time]])</f>
        <v>171875000</v>
      </c>
      <c r="N3846">
        <f>IF(udit[[#This Row],[finished]]=0,0,ABS(udit[[#This Row],[max angle]]))</f>
        <v>7.7391192233112971E-2</v>
      </c>
      <c r="V3846">
        <f>IF(udit[[#This Row],[number of collisions]]=0,0,1)</f>
        <v>0</v>
      </c>
    </row>
    <row r="3847" spans="1:22" x14ac:dyDescent="0.25">
      <c r="A3847" t="s">
        <v>3854</v>
      </c>
      <c r="B3847">
        <v>22.397595086191004</v>
      </c>
      <c r="C3847">
        <v>2.8063588539169952</v>
      </c>
      <c r="D3847">
        <v>1.2720831732787183</v>
      </c>
      <c r="E3847">
        <v>1.5342756806382769</v>
      </c>
      <c r="F3847">
        <v>0.14999644599513351</v>
      </c>
      <c r="G3847">
        <v>23.20000000000006</v>
      </c>
      <c r="H3847">
        <v>218750000</v>
      </c>
      <c r="I3847">
        <v>0</v>
      </c>
      <c r="J3847">
        <f>IF(udit[[#This Row],[time to reach the goal]]=0,0,1)</f>
        <v>1</v>
      </c>
      <c r="K3847">
        <f>IF(udit[[#This Row],[finished]]=0,0,udit[[#This Row],[sum angles tot]])</f>
        <v>2.8063588539169952</v>
      </c>
      <c r="L3847">
        <f>IF(udit[[#This Row],[finished]]=0,0,udit[[#This Row],[path length]])</f>
        <v>22.397595086191004</v>
      </c>
      <c r="M3847">
        <f>IF(udit[[#This Row],[finished]]=0,0,udit[[#This Row],[computation time]])</f>
        <v>218750000</v>
      </c>
      <c r="N3847">
        <f>IF(udit[[#This Row],[finished]]=0,0,ABS(udit[[#This Row],[max angle]]))</f>
        <v>0.14999644599513351</v>
      </c>
      <c r="V3847">
        <f>IF(udit[[#This Row],[number of collisions]]=0,0,1)</f>
        <v>0</v>
      </c>
    </row>
    <row r="3848" spans="1:22" x14ac:dyDescent="0.25">
      <c r="A3848" t="s">
        <v>3855</v>
      </c>
      <c r="B3848">
        <v>21.380790273197302</v>
      </c>
      <c r="C3848">
        <v>2.1566129924357518</v>
      </c>
      <c r="D3848">
        <v>0.96833377626335393</v>
      </c>
      <c r="E3848">
        <v>1.1882792161723978</v>
      </c>
      <c r="F3848">
        <v>0.27798198342099534</v>
      </c>
      <c r="G3848">
        <v>22.200000000000045</v>
      </c>
      <c r="H3848">
        <v>234375000</v>
      </c>
      <c r="I3848">
        <v>0</v>
      </c>
      <c r="J3848">
        <f>IF(udit[[#This Row],[time to reach the goal]]=0,0,1)</f>
        <v>1</v>
      </c>
      <c r="K3848">
        <f>IF(udit[[#This Row],[finished]]=0,0,udit[[#This Row],[sum angles tot]])</f>
        <v>2.1566129924357518</v>
      </c>
      <c r="L3848">
        <f>IF(udit[[#This Row],[finished]]=0,0,udit[[#This Row],[path length]])</f>
        <v>21.380790273197302</v>
      </c>
      <c r="M3848">
        <f>IF(udit[[#This Row],[finished]]=0,0,udit[[#This Row],[computation time]])</f>
        <v>234375000</v>
      </c>
      <c r="N3848">
        <f>IF(udit[[#This Row],[finished]]=0,0,ABS(udit[[#This Row],[max angle]]))</f>
        <v>0.27798198342099534</v>
      </c>
      <c r="V3848">
        <f>IF(udit[[#This Row],[number of collisions]]=0,0,1)</f>
        <v>0</v>
      </c>
    </row>
    <row r="3849" spans="1:22" x14ac:dyDescent="0.25">
      <c r="A3849" t="s">
        <v>3856</v>
      </c>
      <c r="B3849">
        <v>19.904369393044504</v>
      </c>
      <c r="C3849">
        <v>0</v>
      </c>
      <c r="D3849">
        <v>0</v>
      </c>
      <c r="E3849">
        <v>0</v>
      </c>
      <c r="F3849">
        <v>0</v>
      </c>
      <c r="G3849">
        <v>20.700000000000024</v>
      </c>
      <c r="H3849">
        <v>46875000</v>
      </c>
      <c r="I3849">
        <v>0</v>
      </c>
      <c r="J3849">
        <f>IF(udit[[#This Row],[time to reach the goal]]=0,0,1)</f>
        <v>1</v>
      </c>
      <c r="K3849">
        <f>IF(udit[[#This Row],[finished]]=0,0,udit[[#This Row],[sum angles tot]])</f>
        <v>0</v>
      </c>
      <c r="L3849">
        <f>IF(udit[[#This Row],[finished]]=0,0,udit[[#This Row],[path length]])</f>
        <v>19.904369393044504</v>
      </c>
      <c r="M3849">
        <f>IF(udit[[#This Row],[finished]]=0,0,udit[[#This Row],[computation time]])</f>
        <v>46875000</v>
      </c>
      <c r="N3849">
        <f>IF(udit[[#This Row],[finished]]=0,0,ABS(udit[[#This Row],[max angle]]))</f>
        <v>0</v>
      </c>
      <c r="V3849">
        <f>IF(udit[[#This Row],[number of collisions]]=0,0,1)</f>
        <v>0</v>
      </c>
    </row>
    <row r="3850" spans="1:22" x14ac:dyDescent="0.25">
      <c r="A3850" t="s">
        <v>3857</v>
      </c>
      <c r="B3850">
        <v>27.695346256404704</v>
      </c>
      <c r="C3850">
        <v>4.8023861754867649</v>
      </c>
      <c r="D3850">
        <v>2.5712363841726393</v>
      </c>
      <c r="E3850">
        <v>2.2311497913141327</v>
      </c>
      <c r="F3850">
        <v>-0.60207358028494573</v>
      </c>
      <c r="G3850">
        <v>28.400000000000134</v>
      </c>
      <c r="H3850">
        <v>265625000</v>
      </c>
      <c r="I3850">
        <v>0</v>
      </c>
      <c r="J3850">
        <f>IF(udit[[#This Row],[time to reach the goal]]=0,0,1)</f>
        <v>1</v>
      </c>
      <c r="K3850">
        <f>IF(udit[[#This Row],[finished]]=0,0,udit[[#This Row],[sum angles tot]])</f>
        <v>4.8023861754867649</v>
      </c>
      <c r="L3850">
        <f>IF(udit[[#This Row],[finished]]=0,0,udit[[#This Row],[path length]])</f>
        <v>27.695346256404704</v>
      </c>
      <c r="M3850">
        <f>IF(udit[[#This Row],[finished]]=0,0,udit[[#This Row],[computation time]])</f>
        <v>265625000</v>
      </c>
      <c r="N3850">
        <f>IF(udit[[#This Row],[finished]]=0,0,ABS(udit[[#This Row],[max angle]]))</f>
        <v>0.60207358028494573</v>
      </c>
      <c r="V3850">
        <f>IF(udit[[#This Row],[number of collisions]]=0,0,1)</f>
        <v>0</v>
      </c>
    </row>
    <row r="3851" spans="1:22" x14ac:dyDescent="0.25">
      <c r="A3851" t="s">
        <v>3858</v>
      </c>
      <c r="B3851">
        <v>24.531666751267029</v>
      </c>
      <c r="C3851">
        <v>3.4896577834995308</v>
      </c>
      <c r="D3851">
        <v>1.9161673660034202</v>
      </c>
      <c r="E3851">
        <v>1.5734904174961106</v>
      </c>
      <c r="F3851">
        <v>-0.45695015942247696</v>
      </c>
      <c r="G3851">
        <v>25.30000000000009</v>
      </c>
      <c r="H3851">
        <v>171875000</v>
      </c>
      <c r="I3851">
        <v>0</v>
      </c>
      <c r="J3851">
        <f>IF(udit[[#This Row],[time to reach the goal]]=0,0,1)</f>
        <v>1</v>
      </c>
      <c r="K3851">
        <f>IF(udit[[#This Row],[finished]]=0,0,udit[[#This Row],[sum angles tot]])</f>
        <v>3.4896577834995308</v>
      </c>
      <c r="L3851">
        <f>IF(udit[[#This Row],[finished]]=0,0,udit[[#This Row],[path length]])</f>
        <v>24.531666751267029</v>
      </c>
      <c r="M3851">
        <f>IF(udit[[#This Row],[finished]]=0,0,udit[[#This Row],[computation time]])</f>
        <v>171875000</v>
      </c>
      <c r="N3851">
        <f>IF(udit[[#This Row],[finished]]=0,0,ABS(udit[[#This Row],[max angle]]))</f>
        <v>0.45695015942247696</v>
      </c>
      <c r="V3851">
        <f>IF(udit[[#This Row],[number of collisions]]=0,0,1)</f>
        <v>0</v>
      </c>
    </row>
    <row r="3852" spans="1:22" x14ac:dyDescent="0.25">
      <c r="A3852" t="s">
        <v>3859</v>
      </c>
      <c r="B3852">
        <v>23.277022808121437</v>
      </c>
      <c r="C3852">
        <v>3.0995749766839249</v>
      </c>
      <c r="D3852">
        <v>1.7102335377403781</v>
      </c>
      <c r="E3852">
        <v>1.3893414389435468</v>
      </c>
      <c r="F3852">
        <v>-0.81621678909591733</v>
      </c>
      <c r="G3852">
        <v>24.100000000000072</v>
      </c>
      <c r="H3852">
        <v>203125000</v>
      </c>
      <c r="I3852">
        <v>0</v>
      </c>
      <c r="J3852">
        <f>IF(udit[[#This Row],[time to reach the goal]]=0,0,1)</f>
        <v>1</v>
      </c>
      <c r="K3852">
        <f>IF(udit[[#This Row],[finished]]=0,0,udit[[#This Row],[sum angles tot]])</f>
        <v>3.0995749766839249</v>
      </c>
      <c r="L3852">
        <f>IF(udit[[#This Row],[finished]]=0,0,udit[[#This Row],[path length]])</f>
        <v>23.277022808121437</v>
      </c>
      <c r="M3852">
        <f>IF(udit[[#This Row],[finished]]=0,0,udit[[#This Row],[computation time]])</f>
        <v>203125000</v>
      </c>
      <c r="N3852">
        <f>IF(udit[[#This Row],[finished]]=0,0,ABS(udit[[#This Row],[max angle]]))</f>
        <v>0.81621678909591733</v>
      </c>
      <c r="V3852">
        <f>IF(udit[[#This Row],[number of collisions]]=0,0,1)</f>
        <v>0</v>
      </c>
    </row>
    <row r="3853" spans="1:22" x14ac:dyDescent="0.25">
      <c r="A3853" t="s">
        <v>3860</v>
      </c>
      <c r="B3853">
        <v>22.200364102000389</v>
      </c>
      <c r="C3853">
        <v>3.1290045815101348</v>
      </c>
      <c r="D3853">
        <v>1.7055052772970196</v>
      </c>
      <c r="E3853">
        <v>1.4234993042131152</v>
      </c>
      <c r="F3853">
        <v>-0.92565209939483273</v>
      </c>
      <c r="G3853">
        <v>23.000000000000057</v>
      </c>
      <c r="H3853">
        <v>218750000</v>
      </c>
      <c r="I3853">
        <v>0</v>
      </c>
      <c r="J3853">
        <f>IF(udit[[#This Row],[time to reach the goal]]=0,0,1)</f>
        <v>1</v>
      </c>
      <c r="K3853">
        <f>IF(udit[[#This Row],[finished]]=0,0,udit[[#This Row],[sum angles tot]])</f>
        <v>3.1290045815101348</v>
      </c>
      <c r="L3853">
        <f>IF(udit[[#This Row],[finished]]=0,0,udit[[#This Row],[path length]])</f>
        <v>22.200364102000389</v>
      </c>
      <c r="M3853">
        <f>IF(udit[[#This Row],[finished]]=0,0,udit[[#This Row],[computation time]])</f>
        <v>218750000</v>
      </c>
      <c r="N3853">
        <f>IF(udit[[#This Row],[finished]]=0,0,ABS(udit[[#This Row],[max angle]]))</f>
        <v>0.92565209939483273</v>
      </c>
      <c r="V3853">
        <f>IF(udit[[#This Row],[number of collisions]]=0,0,1)</f>
        <v>0</v>
      </c>
    </row>
    <row r="3854" spans="1:22" x14ac:dyDescent="0.25">
      <c r="A3854" t="s">
        <v>3861</v>
      </c>
      <c r="B3854">
        <v>22.75398141289666</v>
      </c>
      <c r="C3854">
        <v>3.3706811975581954</v>
      </c>
      <c r="D3854">
        <v>1.570022596570857</v>
      </c>
      <c r="E3854">
        <v>1.8006586009873384</v>
      </c>
      <c r="F3854">
        <v>9.8573863783140148E-2</v>
      </c>
      <c r="G3854">
        <v>23.500000000000064</v>
      </c>
      <c r="H3854">
        <v>218750000</v>
      </c>
      <c r="I3854">
        <v>0</v>
      </c>
      <c r="J3854">
        <f>IF(udit[[#This Row],[time to reach the goal]]=0,0,1)</f>
        <v>1</v>
      </c>
      <c r="K3854">
        <f>IF(udit[[#This Row],[finished]]=0,0,udit[[#This Row],[sum angles tot]])</f>
        <v>3.3706811975581954</v>
      </c>
      <c r="L3854">
        <f>IF(udit[[#This Row],[finished]]=0,0,udit[[#This Row],[path length]])</f>
        <v>22.75398141289666</v>
      </c>
      <c r="M3854">
        <f>IF(udit[[#This Row],[finished]]=0,0,udit[[#This Row],[computation time]])</f>
        <v>218750000</v>
      </c>
      <c r="N3854">
        <f>IF(udit[[#This Row],[finished]]=0,0,ABS(udit[[#This Row],[max angle]]))</f>
        <v>9.8573863783140148E-2</v>
      </c>
      <c r="V3854">
        <f>IF(udit[[#This Row],[number of collisions]]=0,0,1)</f>
        <v>0</v>
      </c>
    </row>
    <row r="3855" spans="1:22" x14ac:dyDescent="0.25">
      <c r="A3855" t="s">
        <v>3862</v>
      </c>
      <c r="B3855">
        <v>21.72741931340331</v>
      </c>
      <c r="C3855">
        <v>2.7270174307433988</v>
      </c>
      <c r="D3855">
        <v>1.2625225260673663</v>
      </c>
      <c r="E3855">
        <v>1.4644949046760325</v>
      </c>
      <c r="F3855">
        <v>-6.5391456004801451E-2</v>
      </c>
      <c r="G3855">
        <v>22.50000000000005</v>
      </c>
      <c r="H3855">
        <v>203125000</v>
      </c>
      <c r="I3855">
        <v>0</v>
      </c>
      <c r="J3855">
        <f>IF(udit[[#This Row],[time to reach the goal]]=0,0,1)</f>
        <v>1</v>
      </c>
      <c r="K3855">
        <f>IF(udit[[#This Row],[finished]]=0,0,udit[[#This Row],[sum angles tot]])</f>
        <v>2.7270174307433988</v>
      </c>
      <c r="L3855">
        <f>IF(udit[[#This Row],[finished]]=0,0,udit[[#This Row],[path length]])</f>
        <v>21.72741931340331</v>
      </c>
      <c r="M3855">
        <f>IF(udit[[#This Row],[finished]]=0,0,udit[[#This Row],[computation time]])</f>
        <v>203125000</v>
      </c>
      <c r="N3855">
        <f>IF(udit[[#This Row],[finished]]=0,0,ABS(udit[[#This Row],[max angle]]))</f>
        <v>6.5391456004801451E-2</v>
      </c>
      <c r="V3855">
        <f>IF(udit[[#This Row],[number of collisions]]=0,0,1)</f>
        <v>0</v>
      </c>
    </row>
    <row r="3856" spans="1:22" x14ac:dyDescent="0.25">
      <c r="A3856" t="s">
        <v>3863</v>
      </c>
      <c r="B3856">
        <v>20.87469379933999</v>
      </c>
      <c r="C3856">
        <v>2.0392019007593856</v>
      </c>
      <c r="D3856">
        <v>0.94131831143052835</v>
      </c>
      <c r="E3856">
        <v>1.0978835893288572</v>
      </c>
      <c r="F3856">
        <v>-5.4984683335587814E-2</v>
      </c>
      <c r="G3856">
        <v>21.700000000000038</v>
      </c>
      <c r="H3856">
        <v>156250000</v>
      </c>
      <c r="I3856">
        <v>0</v>
      </c>
      <c r="J3856">
        <f>IF(udit[[#This Row],[time to reach the goal]]=0,0,1)</f>
        <v>1</v>
      </c>
      <c r="K3856">
        <f>IF(udit[[#This Row],[finished]]=0,0,udit[[#This Row],[sum angles tot]])</f>
        <v>2.0392019007593856</v>
      </c>
      <c r="L3856">
        <f>IF(udit[[#This Row],[finished]]=0,0,udit[[#This Row],[path length]])</f>
        <v>20.87469379933999</v>
      </c>
      <c r="M3856">
        <f>IF(udit[[#This Row],[finished]]=0,0,udit[[#This Row],[computation time]])</f>
        <v>156250000</v>
      </c>
      <c r="N3856">
        <f>IF(udit[[#This Row],[finished]]=0,0,ABS(udit[[#This Row],[max angle]]))</f>
        <v>5.4984683335587814E-2</v>
      </c>
      <c r="V3856">
        <f>IF(udit[[#This Row],[number of collisions]]=0,0,1)</f>
        <v>0</v>
      </c>
    </row>
    <row r="3857" spans="1:22" x14ac:dyDescent="0.25">
      <c r="A3857" t="s">
        <v>3864</v>
      </c>
      <c r="B3857">
        <v>0.20000000000000007</v>
      </c>
      <c r="C3857">
        <v>2.1370369705439636</v>
      </c>
      <c r="D3857">
        <v>1.7474922893837537</v>
      </c>
      <c r="E3857">
        <v>0.3895446811602099</v>
      </c>
      <c r="F3857">
        <v>1.7474922893837537</v>
      </c>
      <c r="G3857">
        <v>0</v>
      </c>
      <c r="H3857">
        <v>0</v>
      </c>
      <c r="I3857">
        <v>1</v>
      </c>
      <c r="J3857">
        <f>IF(udit[[#This Row],[time to reach the goal]]=0,0,1)</f>
        <v>0</v>
      </c>
      <c r="K3857">
        <f>IF(udit[[#This Row],[finished]]=0,0,udit[[#This Row],[sum angles tot]])</f>
        <v>0</v>
      </c>
      <c r="L3857">
        <f>IF(udit[[#This Row],[finished]]=0,0,udit[[#This Row],[path length]])</f>
        <v>0</v>
      </c>
      <c r="M3857">
        <f>IF(udit[[#This Row],[finished]]=0,0,udit[[#This Row],[computation time]])</f>
        <v>0</v>
      </c>
      <c r="N3857">
        <f>IF(udit[[#This Row],[finished]]=0,0,ABS(udit[[#This Row],[max angle]]))</f>
        <v>0</v>
      </c>
      <c r="V3857">
        <f>IF(udit[[#This Row],[number of collisions]]=0,0,1)</f>
        <v>1</v>
      </c>
    </row>
    <row r="3858" spans="1:22" x14ac:dyDescent="0.25">
      <c r="A3858" t="s">
        <v>3865</v>
      </c>
      <c r="B3858">
        <v>27.695346256404704</v>
      </c>
      <c r="C3858">
        <v>4.8023861754867649</v>
      </c>
      <c r="D3858">
        <v>2.2311497913141332</v>
      </c>
      <c r="E3858">
        <v>2.5712363841726393</v>
      </c>
      <c r="F3858">
        <v>0.60207358028494573</v>
      </c>
      <c r="G3858">
        <v>28.400000000000134</v>
      </c>
      <c r="H3858">
        <v>250000000</v>
      </c>
      <c r="I3858">
        <v>0</v>
      </c>
      <c r="J3858">
        <f>IF(udit[[#This Row],[time to reach the goal]]=0,0,1)</f>
        <v>1</v>
      </c>
      <c r="K3858">
        <f>IF(udit[[#This Row],[finished]]=0,0,udit[[#This Row],[sum angles tot]])</f>
        <v>4.8023861754867649</v>
      </c>
      <c r="L3858">
        <f>IF(udit[[#This Row],[finished]]=0,0,udit[[#This Row],[path length]])</f>
        <v>27.695346256404704</v>
      </c>
      <c r="M3858">
        <f>IF(udit[[#This Row],[finished]]=0,0,udit[[#This Row],[computation time]])</f>
        <v>250000000</v>
      </c>
      <c r="N3858">
        <f>IF(udit[[#This Row],[finished]]=0,0,ABS(udit[[#This Row],[max angle]]))</f>
        <v>0.60207358028494573</v>
      </c>
      <c r="V3858">
        <f>IF(udit[[#This Row],[number of collisions]]=0,0,1)</f>
        <v>0</v>
      </c>
    </row>
    <row r="3859" spans="1:22" x14ac:dyDescent="0.25">
      <c r="A3859" t="s">
        <v>3866</v>
      </c>
      <c r="B3859">
        <v>22.75398141289666</v>
      </c>
      <c r="C3859">
        <v>3.3706811975581954</v>
      </c>
      <c r="D3859">
        <v>1.8006586009873384</v>
      </c>
      <c r="E3859">
        <v>1.570022596570857</v>
      </c>
      <c r="F3859">
        <v>-9.8573863783140148E-2</v>
      </c>
      <c r="G3859">
        <v>23.500000000000064</v>
      </c>
      <c r="H3859">
        <v>187500000</v>
      </c>
      <c r="I3859">
        <v>0</v>
      </c>
      <c r="J3859">
        <f>IF(udit[[#This Row],[time to reach the goal]]=0,0,1)</f>
        <v>1</v>
      </c>
      <c r="K3859">
        <f>IF(udit[[#This Row],[finished]]=0,0,udit[[#This Row],[sum angles tot]])</f>
        <v>3.3706811975581954</v>
      </c>
      <c r="L3859">
        <f>IF(udit[[#This Row],[finished]]=0,0,udit[[#This Row],[path length]])</f>
        <v>22.75398141289666</v>
      </c>
      <c r="M3859">
        <f>IF(udit[[#This Row],[finished]]=0,0,udit[[#This Row],[computation time]])</f>
        <v>187500000</v>
      </c>
      <c r="N3859">
        <f>IF(udit[[#This Row],[finished]]=0,0,ABS(udit[[#This Row],[max angle]]))</f>
        <v>9.8573863783140148E-2</v>
      </c>
      <c r="V3859">
        <f>IF(udit[[#This Row],[number of collisions]]=0,0,1)</f>
        <v>0</v>
      </c>
    </row>
    <row r="3860" spans="1:22" x14ac:dyDescent="0.25">
      <c r="A3860" t="s">
        <v>3867</v>
      </c>
      <c r="B3860">
        <v>21.72741931340331</v>
      </c>
      <c r="C3860">
        <v>2.7270174307433988</v>
      </c>
      <c r="D3860">
        <v>1.4644949046760325</v>
      </c>
      <c r="E3860">
        <v>1.2625225260673663</v>
      </c>
      <c r="F3860">
        <v>6.5391456004801451E-2</v>
      </c>
      <c r="G3860">
        <v>22.50000000000005</v>
      </c>
      <c r="H3860">
        <v>187500000</v>
      </c>
      <c r="I3860">
        <v>0</v>
      </c>
      <c r="J3860">
        <f>IF(udit[[#This Row],[time to reach the goal]]=0,0,1)</f>
        <v>1</v>
      </c>
      <c r="K3860">
        <f>IF(udit[[#This Row],[finished]]=0,0,udit[[#This Row],[sum angles tot]])</f>
        <v>2.7270174307433988</v>
      </c>
      <c r="L3860">
        <f>IF(udit[[#This Row],[finished]]=0,0,udit[[#This Row],[path length]])</f>
        <v>21.72741931340331</v>
      </c>
      <c r="M3860">
        <f>IF(udit[[#This Row],[finished]]=0,0,udit[[#This Row],[computation time]])</f>
        <v>187500000</v>
      </c>
      <c r="N3860">
        <f>IF(udit[[#This Row],[finished]]=0,0,ABS(udit[[#This Row],[max angle]]))</f>
        <v>6.5391456004801451E-2</v>
      </c>
      <c r="V3860">
        <f>IF(udit[[#This Row],[number of collisions]]=0,0,1)</f>
        <v>0</v>
      </c>
    </row>
    <row r="3861" spans="1:22" x14ac:dyDescent="0.25">
      <c r="A3861" t="s">
        <v>3868</v>
      </c>
      <c r="B3861">
        <v>20.87469379933999</v>
      </c>
      <c r="C3861">
        <v>2.0392019007593856</v>
      </c>
      <c r="D3861">
        <v>1.0978835893288572</v>
      </c>
      <c r="E3861">
        <v>0.94131831143052835</v>
      </c>
      <c r="F3861">
        <v>5.4984683335587814E-2</v>
      </c>
      <c r="G3861">
        <v>21.700000000000038</v>
      </c>
      <c r="H3861">
        <v>187500000</v>
      </c>
      <c r="I3861">
        <v>0</v>
      </c>
      <c r="J3861">
        <f>IF(udit[[#This Row],[time to reach the goal]]=0,0,1)</f>
        <v>1</v>
      </c>
      <c r="K3861">
        <f>IF(udit[[#This Row],[finished]]=0,0,udit[[#This Row],[sum angles tot]])</f>
        <v>2.0392019007593856</v>
      </c>
      <c r="L3861">
        <f>IF(udit[[#This Row],[finished]]=0,0,udit[[#This Row],[path length]])</f>
        <v>20.87469379933999</v>
      </c>
      <c r="M3861">
        <f>IF(udit[[#This Row],[finished]]=0,0,udit[[#This Row],[computation time]])</f>
        <v>187500000</v>
      </c>
      <c r="N3861">
        <f>IF(udit[[#This Row],[finished]]=0,0,ABS(udit[[#This Row],[max angle]]))</f>
        <v>5.4984683335587814E-2</v>
      </c>
      <c r="V3861">
        <f>IF(udit[[#This Row],[number of collisions]]=0,0,1)</f>
        <v>0</v>
      </c>
    </row>
    <row r="3862" spans="1:22" x14ac:dyDescent="0.25">
      <c r="A3862" t="s">
        <v>3869</v>
      </c>
      <c r="B3862">
        <v>24.531666751267029</v>
      </c>
      <c r="C3862">
        <v>3.4896577834995308</v>
      </c>
      <c r="D3862">
        <v>1.5734904174961111</v>
      </c>
      <c r="E3862">
        <v>1.9161673660034197</v>
      </c>
      <c r="F3862">
        <v>0.45695015942247696</v>
      </c>
      <c r="G3862">
        <v>25.30000000000009</v>
      </c>
      <c r="H3862">
        <v>218750000</v>
      </c>
      <c r="I3862">
        <v>0</v>
      </c>
      <c r="J3862">
        <f>IF(udit[[#This Row],[time to reach the goal]]=0,0,1)</f>
        <v>1</v>
      </c>
      <c r="K3862">
        <f>IF(udit[[#This Row],[finished]]=0,0,udit[[#This Row],[sum angles tot]])</f>
        <v>3.4896577834995308</v>
      </c>
      <c r="L3862">
        <f>IF(udit[[#This Row],[finished]]=0,0,udit[[#This Row],[path length]])</f>
        <v>24.531666751267029</v>
      </c>
      <c r="M3862">
        <f>IF(udit[[#This Row],[finished]]=0,0,udit[[#This Row],[computation time]])</f>
        <v>218750000</v>
      </c>
      <c r="N3862">
        <f>IF(udit[[#This Row],[finished]]=0,0,ABS(udit[[#This Row],[max angle]]))</f>
        <v>0.45695015942247696</v>
      </c>
      <c r="V3862">
        <f>IF(udit[[#This Row],[number of collisions]]=0,0,1)</f>
        <v>0</v>
      </c>
    </row>
    <row r="3863" spans="1:22" x14ac:dyDescent="0.25">
      <c r="A3863" t="s">
        <v>3870</v>
      </c>
      <c r="B3863">
        <v>23.277022808121437</v>
      </c>
      <c r="C3863">
        <v>3.0995749766839249</v>
      </c>
      <c r="D3863">
        <v>1.3893414389435468</v>
      </c>
      <c r="E3863">
        <v>1.7102335377403781</v>
      </c>
      <c r="F3863">
        <v>0.81621678909591733</v>
      </c>
      <c r="G3863">
        <v>24.100000000000072</v>
      </c>
      <c r="H3863">
        <v>234375000</v>
      </c>
      <c r="I3863">
        <v>0</v>
      </c>
      <c r="J3863">
        <f>IF(udit[[#This Row],[time to reach the goal]]=0,0,1)</f>
        <v>1</v>
      </c>
      <c r="K3863">
        <f>IF(udit[[#This Row],[finished]]=0,0,udit[[#This Row],[sum angles tot]])</f>
        <v>3.0995749766839249</v>
      </c>
      <c r="L3863">
        <f>IF(udit[[#This Row],[finished]]=0,0,udit[[#This Row],[path length]])</f>
        <v>23.277022808121437</v>
      </c>
      <c r="M3863">
        <f>IF(udit[[#This Row],[finished]]=0,0,udit[[#This Row],[computation time]])</f>
        <v>234375000</v>
      </c>
      <c r="N3863">
        <f>IF(udit[[#This Row],[finished]]=0,0,ABS(udit[[#This Row],[max angle]]))</f>
        <v>0.81621678909591733</v>
      </c>
      <c r="V3863">
        <f>IF(udit[[#This Row],[number of collisions]]=0,0,1)</f>
        <v>0</v>
      </c>
    </row>
    <row r="3864" spans="1:22" x14ac:dyDescent="0.25">
      <c r="A3864" t="s">
        <v>3871</v>
      </c>
      <c r="B3864">
        <v>22.200364102000389</v>
      </c>
      <c r="C3864">
        <v>3.1290045815101348</v>
      </c>
      <c r="D3864">
        <v>1.4234993042131157</v>
      </c>
      <c r="E3864">
        <v>1.7055052772970192</v>
      </c>
      <c r="F3864">
        <v>0.92565209939483317</v>
      </c>
      <c r="G3864">
        <v>23.000000000000057</v>
      </c>
      <c r="H3864">
        <v>218750000</v>
      </c>
      <c r="I3864">
        <v>0</v>
      </c>
      <c r="J3864">
        <f>IF(udit[[#This Row],[time to reach the goal]]=0,0,1)</f>
        <v>1</v>
      </c>
      <c r="K3864">
        <f>IF(udit[[#This Row],[finished]]=0,0,udit[[#This Row],[sum angles tot]])</f>
        <v>3.1290045815101348</v>
      </c>
      <c r="L3864">
        <f>IF(udit[[#This Row],[finished]]=0,0,udit[[#This Row],[path length]])</f>
        <v>22.200364102000389</v>
      </c>
      <c r="M3864">
        <f>IF(udit[[#This Row],[finished]]=0,0,udit[[#This Row],[computation time]])</f>
        <v>218750000</v>
      </c>
      <c r="N3864">
        <f>IF(udit[[#This Row],[finished]]=0,0,ABS(udit[[#This Row],[max angle]]))</f>
        <v>0.92565209939483317</v>
      </c>
      <c r="V3864">
        <f>IF(udit[[#This Row],[number of collisions]]=0,0,1)</f>
        <v>0</v>
      </c>
    </row>
    <row r="3865" spans="1:22" x14ac:dyDescent="0.25">
      <c r="A3865" t="s">
        <v>3872</v>
      </c>
      <c r="B3865">
        <v>0.2</v>
      </c>
      <c r="C3865">
        <v>2.1370369705439489</v>
      </c>
      <c r="D3865">
        <v>0.38954468116020724</v>
      </c>
      <c r="E3865">
        <v>1.7474922893837417</v>
      </c>
      <c r="F3865">
        <v>-1.7474922893837417</v>
      </c>
      <c r="G3865">
        <v>0</v>
      </c>
      <c r="H3865">
        <v>0</v>
      </c>
      <c r="I3865">
        <v>1</v>
      </c>
      <c r="J3865">
        <f>IF(udit[[#This Row],[time to reach the goal]]=0,0,1)</f>
        <v>0</v>
      </c>
      <c r="K3865">
        <f>IF(udit[[#This Row],[finished]]=0,0,udit[[#This Row],[sum angles tot]])</f>
        <v>0</v>
      </c>
      <c r="L3865">
        <f>IF(udit[[#This Row],[finished]]=0,0,udit[[#This Row],[path length]])</f>
        <v>0</v>
      </c>
      <c r="M3865">
        <f>IF(udit[[#This Row],[finished]]=0,0,udit[[#This Row],[computation time]])</f>
        <v>0</v>
      </c>
      <c r="N3865">
        <f>IF(udit[[#This Row],[finished]]=0,0,ABS(udit[[#This Row],[max angle]]))</f>
        <v>0</v>
      </c>
      <c r="V3865">
        <f>IF(udit[[#This Row],[number of collisions]]=0,0,1)</f>
        <v>1</v>
      </c>
    </row>
    <row r="3866" spans="1:22" x14ac:dyDescent="0.25">
      <c r="A3866" t="s">
        <v>3873</v>
      </c>
      <c r="B3866">
        <v>26.544778131696305</v>
      </c>
      <c r="C3866">
        <v>4.6570383854560102</v>
      </c>
      <c r="D3866">
        <v>2.5005915335988873</v>
      </c>
      <c r="E3866">
        <v>2.1564468518571238</v>
      </c>
      <c r="F3866">
        <v>-0.5395954187520946</v>
      </c>
      <c r="G3866">
        <v>27.300000000000118</v>
      </c>
      <c r="H3866">
        <v>234375000</v>
      </c>
      <c r="I3866">
        <v>0</v>
      </c>
      <c r="J3866">
        <f>IF(udit[[#This Row],[time to reach the goal]]=0,0,1)</f>
        <v>1</v>
      </c>
      <c r="K3866">
        <f>IF(udit[[#This Row],[finished]]=0,0,udit[[#This Row],[sum angles tot]])</f>
        <v>4.6570383854560102</v>
      </c>
      <c r="L3866">
        <f>IF(udit[[#This Row],[finished]]=0,0,udit[[#This Row],[path length]])</f>
        <v>26.544778131696305</v>
      </c>
      <c r="M3866">
        <f>IF(udit[[#This Row],[finished]]=0,0,udit[[#This Row],[computation time]])</f>
        <v>234375000</v>
      </c>
      <c r="N3866">
        <f>IF(udit[[#This Row],[finished]]=0,0,ABS(udit[[#This Row],[max angle]]))</f>
        <v>0.5395954187520946</v>
      </c>
      <c r="V3866">
        <f>IF(udit[[#This Row],[number of collisions]]=0,0,1)</f>
        <v>0</v>
      </c>
    </row>
    <row r="3867" spans="1:22" x14ac:dyDescent="0.25">
      <c r="A3867" t="s">
        <v>3874</v>
      </c>
      <c r="B3867">
        <v>23.72841288088976</v>
      </c>
      <c r="C3867">
        <v>3.489643813864808</v>
      </c>
      <c r="D3867">
        <v>1.918820965139536</v>
      </c>
      <c r="E3867">
        <v>1.570822848725272</v>
      </c>
      <c r="F3867">
        <v>-8.0219607217266731E-2</v>
      </c>
      <c r="G3867">
        <v>24.500000000000078</v>
      </c>
      <c r="H3867">
        <v>234375000</v>
      </c>
      <c r="I3867">
        <v>0</v>
      </c>
      <c r="J3867">
        <f>IF(udit[[#This Row],[time to reach the goal]]=0,0,1)</f>
        <v>1</v>
      </c>
      <c r="K3867">
        <f>IF(udit[[#This Row],[finished]]=0,0,udit[[#This Row],[sum angles tot]])</f>
        <v>3.489643813864808</v>
      </c>
      <c r="L3867">
        <f>IF(udit[[#This Row],[finished]]=0,0,udit[[#This Row],[path length]])</f>
        <v>23.72841288088976</v>
      </c>
      <c r="M3867">
        <f>IF(udit[[#This Row],[finished]]=0,0,udit[[#This Row],[computation time]])</f>
        <v>234375000</v>
      </c>
      <c r="N3867">
        <f>IF(udit[[#This Row],[finished]]=0,0,ABS(udit[[#This Row],[max angle]]))</f>
        <v>8.0219607217266731E-2</v>
      </c>
      <c r="V3867">
        <f>IF(udit[[#This Row],[number of collisions]]=0,0,1)</f>
        <v>0</v>
      </c>
    </row>
    <row r="3868" spans="1:22" x14ac:dyDescent="0.25">
      <c r="A3868" t="s">
        <v>3875</v>
      </c>
      <c r="B3868">
        <v>22.494893899583662</v>
      </c>
      <c r="C3868">
        <v>2.8703682342861008</v>
      </c>
      <c r="D3868">
        <v>1.5958928475282059</v>
      </c>
      <c r="E3868">
        <v>1.2744753867578948</v>
      </c>
      <c r="F3868">
        <v>6.7997391397411011E-2</v>
      </c>
      <c r="G3868">
        <v>23.300000000000061</v>
      </c>
      <c r="H3868">
        <v>218750000</v>
      </c>
      <c r="I3868">
        <v>0</v>
      </c>
      <c r="J3868">
        <f>IF(udit[[#This Row],[time to reach the goal]]=0,0,1)</f>
        <v>1</v>
      </c>
      <c r="K3868">
        <f>IF(udit[[#This Row],[finished]]=0,0,udit[[#This Row],[sum angles tot]])</f>
        <v>2.8703682342861008</v>
      </c>
      <c r="L3868">
        <f>IF(udit[[#This Row],[finished]]=0,0,udit[[#This Row],[path length]])</f>
        <v>22.494893899583662</v>
      </c>
      <c r="M3868">
        <f>IF(udit[[#This Row],[finished]]=0,0,udit[[#This Row],[computation time]])</f>
        <v>218750000</v>
      </c>
      <c r="N3868">
        <f>IF(udit[[#This Row],[finished]]=0,0,ABS(udit[[#This Row],[max angle]]))</f>
        <v>6.7997391397411011E-2</v>
      </c>
      <c r="V3868">
        <f>IF(udit[[#This Row],[number of collisions]]=0,0,1)</f>
        <v>0</v>
      </c>
    </row>
    <row r="3869" spans="1:22" x14ac:dyDescent="0.25">
      <c r="A3869" t="s">
        <v>3876</v>
      </c>
      <c r="B3869">
        <v>21.408048957326077</v>
      </c>
      <c r="C3869">
        <v>2.216843396461365</v>
      </c>
      <c r="D3869">
        <v>1.2448077211697486</v>
      </c>
      <c r="E3869">
        <v>0.97203567529161639</v>
      </c>
      <c r="F3869">
        <v>5.8901531424978337E-2</v>
      </c>
      <c r="G3869">
        <v>22.200000000000045</v>
      </c>
      <c r="H3869">
        <v>187500000</v>
      </c>
      <c r="I3869">
        <v>0</v>
      </c>
      <c r="J3869">
        <f>IF(udit[[#This Row],[time to reach the goal]]=0,0,1)</f>
        <v>1</v>
      </c>
      <c r="K3869">
        <f>IF(udit[[#This Row],[finished]]=0,0,udit[[#This Row],[sum angles tot]])</f>
        <v>2.216843396461365</v>
      </c>
      <c r="L3869">
        <f>IF(udit[[#This Row],[finished]]=0,0,udit[[#This Row],[path length]])</f>
        <v>21.408048957326077</v>
      </c>
      <c r="M3869">
        <f>IF(udit[[#This Row],[finished]]=0,0,udit[[#This Row],[computation time]])</f>
        <v>187500000</v>
      </c>
      <c r="N3869">
        <f>IF(udit[[#This Row],[finished]]=0,0,ABS(udit[[#This Row],[max angle]]))</f>
        <v>5.8901531424978337E-2</v>
      </c>
      <c r="V3869">
        <f>IF(udit[[#This Row],[number of collisions]]=0,0,1)</f>
        <v>0</v>
      </c>
    </row>
    <row r="3870" spans="1:22" x14ac:dyDescent="0.25">
      <c r="A3870" t="s">
        <v>3877</v>
      </c>
      <c r="B3870">
        <v>23.72841288088976</v>
      </c>
      <c r="C3870">
        <v>3.4896438138648089</v>
      </c>
      <c r="D3870">
        <v>1.5708228487252729</v>
      </c>
      <c r="E3870">
        <v>1.918820965139536</v>
      </c>
      <c r="F3870">
        <v>8.0219607217266731E-2</v>
      </c>
      <c r="G3870">
        <v>24.500000000000078</v>
      </c>
      <c r="H3870">
        <v>218750000</v>
      </c>
      <c r="I3870">
        <v>0</v>
      </c>
      <c r="J3870">
        <f>IF(udit[[#This Row],[time to reach the goal]]=0,0,1)</f>
        <v>1</v>
      </c>
      <c r="K3870">
        <f>IF(udit[[#This Row],[finished]]=0,0,udit[[#This Row],[sum angles tot]])</f>
        <v>3.4896438138648089</v>
      </c>
      <c r="L3870">
        <f>IF(udit[[#This Row],[finished]]=0,0,udit[[#This Row],[path length]])</f>
        <v>23.72841288088976</v>
      </c>
      <c r="M3870">
        <f>IF(udit[[#This Row],[finished]]=0,0,udit[[#This Row],[computation time]])</f>
        <v>218750000</v>
      </c>
      <c r="N3870">
        <f>IF(udit[[#This Row],[finished]]=0,0,ABS(udit[[#This Row],[max angle]]))</f>
        <v>8.0219607217266731E-2</v>
      </c>
      <c r="V3870">
        <f>IF(udit[[#This Row],[number of collisions]]=0,0,1)</f>
        <v>0</v>
      </c>
    </row>
    <row r="3871" spans="1:22" x14ac:dyDescent="0.25">
      <c r="A3871" t="s">
        <v>3878</v>
      </c>
      <c r="B3871">
        <v>22.494893899583658</v>
      </c>
      <c r="C3871">
        <v>2.870368234286099</v>
      </c>
      <c r="D3871">
        <v>1.2744753867578944</v>
      </c>
      <c r="E3871">
        <v>1.5958928475282046</v>
      </c>
      <c r="F3871">
        <v>-6.7997391397411011E-2</v>
      </c>
      <c r="G3871">
        <v>23.300000000000061</v>
      </c>
      <c r="H3871">
        <v>218750000</v>
      </c>
      <c r="I3871">
        <v>0</v>
      </c>
      <c r="J3871">
        <f>IF(udit[[#This Row],[time to reach the goal]]=0,0,1)</f>
        <v>1</v>
      </c>
      <c r="K3871">
        <f>IF(udit[[#This Row],[finished]]=0,0,udit[[#This Row],[sum angles tot]])</f>
        <v>2.870368234286099</v>
      </c>
      <c r="L3871">
        <f>IF(udit[[#This Row],[finished]]=0,0,udit[[#This Row],[path length]])</f>
        <v>22.494893899583658</v>
      </c>
      <c r="M3871">
        <f>IF(udit[[#This Row],[finished]]=0,0,udit[[#This Row],[computation time]])</f>
        <v>218750000</v>
      </c>
      <c r="N3871">
        <f>IF(udit[[#This Row],[finished]]=0,0,ABS(udit[[#This Row],[max angle]]))</f>
        <v>6.7997391397411011E-2</v>
      </c>
      <c r="V3871">
        <f>IF(udit[[#This Row],[number of collisions]]=0,0,1)</f>
        <v>0</v>
      </c>
    </row>
    <row r="3872" spans="1:22" x14ac:dyDescent="0.25">
      <c r="A3872" t="s">
        <v>3879</v>
      </c>
      <c r="B3872">
        <v>21.408048957326077</v>
      </c>
      <c r="C3872">
        <v>2.216843396461365</v>
      </c>
      <c r="D3872">
        <v>0.97203567529161639</v>
      </c>
      <c r="E3872">
        <v>1.2448077211697486</v>
      </c>
      <c r="F3872">
        <v>-5.8901531424978337E-2</v>
      </c>
      <c r="G3872">
        <v>22.200000000000045</v>
      </c>
      <c r="H3872">
        <v>250000000</v>
      </c>
      <c r="I3872">
        <v>0</v>
      </c>
      <c r="J3872">
        <f>IF(udit[[#This Row],[time to reach the goal]]=0,0,1)</f>
        <v>1</v>
      </c>
      <c r="K3872">
        <f>IF(udit[[#This Row],[finished]]=0,0,udit[[#This Row],[sum angles tot]])</f>
        <v>2.216843396461365</v>
      </c>
      <c r="L3872">
        <f>IF(udit[[#This Row],[finished]]=0,0,udit[[#This Row],[path length]])</f>
        <v>21.408048957326077</v>
      </c>
      <c r="M3872">
        <f>IF(udit[[#This Row],[finished]]=0,0,udit[[#This Row],[computation time]])</f>
        <v>250000000</v>
      </c>
      <c r="N3872">
        <f>IF(udit[[#This Row],[finished]]=0,0,ABS(udit[[#This Row],[max angle]]))</f>
        <v>5.8901531424978337E-2</v>
      </c>
      <c r="V3872">
        <f>IF(udit[[#This Row],[number of collisions]]=0,0,1)</f>
        <v>0</v>
      </c>
    </row>
    <row r="3873" spans="1:22" x14ac:dyDescent="0.25">
      <c r="A3873" t="s">
        <v>3880</v>
      </c>
      <c r="B3873">
        <v>19.904369393044504</v>
      </c>
      <c r="C3873">
        <v>0</v>
      </c>
      <c r="D3873">
        <v>0</v>
      </c>
      <c r="E3873">
        <v>0</v>
      </c>
      <c r="F3873">
        <v>0</v>
      </c>
      <c r="G3873">
        <v>20.700000000000024</v>
      </c>
      <c r="H3873">
        <v>62500000</v>
      </c>
      <c r="I3873">
        <v>0</v>
      </c>
      <c r="J3873">
        <f>IF(udit[[#This Row],[time to reach the goal]]=0,0,1)</f>
        <v>1</v>
      </c>
      <c r="K3873">
        <f>IF(udit[[#This Row],[finished]]=0,0,udit[[#This Row],[sum angles tot]])</f>
        <v>0</v>
      </c>
      <c r="L3873">
        <f>IF(udit[[#This Row],[finished]]=0,0,udit[[#This Row],[path length]])</f>
        <v>19.904369393044504</v>
      </c>
      <c r="M3873">
        <f>IF(udit[[#This Row],[finished]]=0,0,udit[[#This Row],[computation time]])</f>
        <v>62500000</v>
      </c>
      <c r="N3873">
        <f>IF(udit[[#This Row],[finished]]=0,0,ABS(udit[[#This Row],[max angle]]))</f>
        <v>0</v>
      </c>
      <c r="V3873">
        <f>IF(udit[[#This Row],[number of collisions]]=0,0,1)</f>
        <v>0</v>
      </c>
    </row>
    <row r="3874" spans="1:22" x14ac:dyDescent="0.25">
      <c r="A3874" t="s">
        <v>3881</v>
      </c>
      <c r="B3874">
        <v>27.88514619041981</v>
      </c>
      <c r="C3874">
        <v>4.8805683542533442</v>
      </c>
      <c r="D3874">
        <v>2.6410864853900082</v>
      </c>
      <c r="E3874">
        <v>2.2394818688633342</v>
      </c>
      <c r="F3874">
        <v>-0.60407235519024827</v>
      </c>
      <c r="G3874">
        <v>28.600000000000136</v>
      </c>
      <c r="H3874">
        <v>234375000</v>
      </c>
      <c r="I3874">
        <v>0</v>
      </c>
      <c r="J3874">
        <f>IF(udit[[#This Row],[time to reach the goal]]=0,0,1)</f>
        <v>1</v>
      </c>
      <c r="K3874">
        <f>IF(udit[[#This Row],[finished]]=0,0,udit[[#This Row],[sum angles tot]])</f>
        <v>4.8805683542533442</v>
      </c>
      <c r="L3874">
        <f>IF(udit[[#This Row],[finished]]=0,0,udit[[#This Row],[path length]])</f>
        <v>27.88514619041981</v>
      </c>
      <c r="M3874">
        <f>IF(udit[[#This Row],[finished]]=0,0,udit[[#This Row],[computation time]])</f>
        <v>234375000</v>
      </c>
      <c r="N3874">
        <f>IF(udit[[#This Row],[finished]]=0,0,ABS(udit[[#This Row],[max angle]]))</f>
        <v>0.60407235519024827</v>
      </c>
      <c r="V3874">
        <f>IF(udit[[#This Row],[number of collisions]]=0,0,1)</f>
        <v>0</v>
      </c>
    </row>
    <row r="3875" spans="1:22" x14ac:dyDescent="0.25">
      <c r="A3875" t="s">
        <v>3882</v>
      </c>
      <c r="B3875">
        <v>24.628984785321382</v>
      </c>
      <c r="C3875">
        <v>3.5681671204982424</v>
      </c>
      <c r="D3875">
        <v>1.9905849828205557</v>
      </c>
      <c r="E3875">
        <v>1.5775821376776866</v>
      </c>
      <c r="F3875">
        <v>7.3628465557606049E-2</v>
      </c>
      <c r="G3875">
        <v>25.400000000000091</v>
      </c>
      <c r="H3875">
        <v>234375000</v>
      </c>
      <c r="I3875">
        <v>0</v>
      </c>
      <c r="J3875">
        <f>IF(udit[[#This Row],[time to reach the goal]]=0,0,1)</f>
        <v>1</v>
      </c>
      <c r="K3875">
        <f>IF(udit[[#This Row],[finished]]=0,0,udit[[#This Row],[sum angles tot]])</f>
        <v>3.5681671204982424</v>
      </c>
      <c r="L3875">
        <f>IF(udit[[#This Row],[finished]]=0,0,udit[[#This Row],[path length]])</f>
        <v>24.628984785321382</v>
      </c>
      <c r="M3875">
        <f>IF(udit[[#This Row],[finished]]=0,0,udit[[#This Row],[computation time]])</f>
        <v>234375000</v>
      </c>
      <c r="N3875">
        <f>IF(udit[[#This Row],[finished]]=0,0,ABS(udit[[#This Row],[max angle]]))</f>
        <v>7.3628465557606049E-2</v>
      </c>
      <c r="V3875">
        <f>IF(udit[[#This Row],[number of collisions]]=0,0,1)</f>
        <v>0</v>
      </c>
    </row>
    <row r="3876" spans="1:22" x14ac:dyDescent="0.25">
      <c r="A3876" t="s">
        <v>3883</v>
      </c>
      <c r="B3876">
        <v>23.176042152034416</v>
      </c>
      <c r="C3876">
        <v>2.9542457723217845</v>
      </c>
      <c r="D3876">
        <v>1.6728588686877606</v>
      </c>
      <c r="E3876">
        <v>1.281386903634024</v>
      </c>
      <c r="F3876">
        <v>6.9498383862331981E-2</v>
      </c>
      <c r="G3876">
        <v>24.000000000000071</v>
      </c>
      <c r="H3876">
        <v>156250000</v>
      </c>
      <c r="I3876">
        <v>0</v>
      </c>
      <c r="J3876">
        <f>IF(udit[[#This Row],[time to reach the goal]]=0,0,1)</f>
        <v>1</v>
      </c>
      <c r="K3876">
        <f>IF(udit[[#This Row],[finished]]=0,0,udit[[#This Row],[sum angles tot]])</f>
        <v>2.9542457723217845</v>
      </c>
      <c r="L3876">
        <f>IF(udit[[#This Row],[finished]]=0,0,udit[[#This Row],[path length]])</f>
        <v>23.176042152034416</v>
      </c>
      <c r="M3876">
        <f>IF(udit[[#This Row],[finished]]=0,0,udit[[#This Row],[computation time]])</f>
        <v>156250000</v>
      </c>
      <c r="N3876">
        <f>IF(udit[[#This Row],[finished]]=0,0,ABS(udit[[#This Row],[max angle]]))</f>
        <v>6.9498383862331981E-2</v>
      </c>
      <c r="V3876">
        <f>IF(udit[[#This Row],[number of collisions]]=0,0,1)</f>
        <v>0</v>
      </c>
    </row>
    <row r="3877" spans="1:22" x14ac:dyDescent="0.25">
      <c r="A3877" t="s">
        <v>3884</v>
      </c>
      <c r="B3877">
        <v>21.914421028238557</v>
      </c>
      <c r="C3877">
        <v>2.9178221799710906</v>
      </c>
      <c r="D3877">
        <v>1.6329660202247229</v>
      </c>
      <c r="E3877">
        <v>1.2848561597463677</v>
      </c>
      <c r="F3877">
        <v>-0.49304600278913924</v>
      </c>
      <c r="G3877">
        <v>22.700000000000053</v>
      </c>
      <c r="H3877">
        <v>203125000</v>
      </c>
      <c r="I3877">
        <v>0</v>
      </c>
      <c r="J3877">
        <f>IF(udit[[#This Row],[time to reach the goal]]=0,0,1)</f>
        <v>1</v>
      </c>
      <c r="K3877">
        <f>IF(udit[[#This Row],[finished]]=0,0,udit[[#This Row],[sum angles tot]])</f>
        <v>2.9178221799710906</v>
      </c>
      <c r="L3877">
        <f>IF(udit[[#This Row],[finished]]=0,0,udit[[#This Row],[path length]])</f>
        <v>21.914421028238557</v>
      </c>
      <c r="M3877">
        <f>IF(udit[[#This Row],[finished]]=0,0,udit[[#This Row],[computation time]])</f>
        <v>203125000</v>
      </c>
      <c r="N3877">
        <f>IF(udit[[#This Row],[finished]]=0,0,ABS(udit[[#This Row],[max angle]]))</f>
        <v>0.49304600278913924</v>
      </c>
      <c r="V3877">
        <f>IF(udit[[#This Row],[number of collisions]]=0,0,1)</f>
        <v>0</v>
      </c>
    </row>
    <row r="3878" spans="1:22" x14ac:dyDescent="0.25">
      <c r="A3878" t="s">
        <v>3885</v>
      </c>
      <c r="B3878">
        <v>22.8397148772642</v>
      </c>
      <c r="C3878">
        <v>3.4270279022775014</v>
      </c>
      <c r="D3878">
        <v>1.573348906710244</v>
      </c>
      <c r="E3878">
        <v>1.8536789955672575</v>
      </c>
      <c r="F3878">
        <v>9.8562287232074386E-2</v>
      </c>
      <c r="G3878">
        <v>23.600000000000065</v>
      </c>
      <c r="H3878">
        <v>234375000</v>
      </c>
      <c r="I3878">
        <v>0</v>
      </c>
      <c r="J3878">
        <f>IF(udit[[#This Row],[time to reach the goal]]=0,0,1)</f>
        <v>1</v>
      </c>
      <c r="K3878">
        <f>IF(udit[[#This Row],[finished]]=0,0,udit[[#This Row],[sum angles tot]])</f>
        <v>3.4270279022775014</v>
      </c>
      <c r="L3878">
        <f>IF(udit[[#This Row],[finished]]=0,0,udit[[#This Row],[path length]])</f>
        <v>22.8397148772642</v>
      </c>
      <c r="M3878">
        <f>IF(udit[[#This Row],[finished]]=0,0,udit[[#This Row],[computation time]])</f>
        <v>234375000</v>
      </c>
      <c r="N3878">
        <f>IF(udit[[#This Row],[finished]]=0,0,ABS(udit[[#This Row],[max angle]]))</f>
        <v>9.8562287232074386E-2</v>
      </c>
      <c r="V3878">
        <f>IF(udit[[#This Row],[number of collisions]]=0,0,1)</f>
        <v>0</v>
      </c>
    </row>
    <row r="3879" spans="1:22" x14ac:dyDescent="0.25">
      <c r="A3879" t="s">
        <v>3886</v>
      </c>
      <c r="B3879">
        <v>21.793275048772429</v>
      </c>
      <c r="C3879">
        <v>2.7772028172961387</v>
      </c>
      <c r="D3879">
        <v>1.2643096152795557</v>
      </c>
      <c r="E3879">
        <v>1.5128932020165831</v>
      </c>
      <c r="F3879">
        <v>-6.6448504968267486E-2</v>
      </c>
      <c r="G3879">
        <v>22.600000000000051</v>
      </c>
      <c r="H3879">
        <v>218750000</v>
      </c>
      <c r="I3879">
        <v>0</v>
      </c>
      <c r="J3879">
        <f>IF(udit[[#This Row],[time to reach the goal]]=0,0,1)</f>
        <v>1</v>
      </c>
      <c r="K3879">
        <f>IF(udit[[#This Row],[finished]]=0,0,udit[[#This Row],[sum angles tot]])</f>
        <v>2.7772028172961387</v>
      </c>
      <c r="L3879">
        <f>IF(udit[[#This Row],[finished]]=0,0,udit[[#This Row],[path length]])</f>
        <v>21.793275048772429</v>
      </c>
      <c r="M3879">
        <f>IF(udit[[#This Row],[finished]]=0,0,udit[[#This Row],[computation time]])</f>
        <v>218750000</v>
      </c>
      <c r="N3879">
        <f>IF(udit[[#This Row],[finished]]=0,0,ABS(udit[[#This Row],[max angle]]))</f>
        <v>6.6448504968267486E-2</v>
      </c>
      <c r="V3879">
        <f>IF(udit[[#This Row],[number of collisions]]=0,0,1)</f>
        <v>0</v>
      </c>
    </row>
    <row r="3880" spans="1:22" x14ac:dyDescent="0.25">
      <c r="A3880" t="s">
        <v>3887</v>
      </c>
      <c r="B3880">
        <v>20.905529732691576</v>
      </c>
      <c r="C3880">
        <v>2.0771903771122475</v>
      </c>
      <c r="D3880">
        <v>0.94114921280252251</v>
      </c>
      <c r="E3880">
        <v>1.136041164309725</v>
      </c>
      <c r="F3880">
        <v>-5.60786561093507E-2</v>
      </c>
      <c r="G3880">
        <v>21.700000000000038</v>
      </c>
      <c r="H3880">
        <v>171875000</v>
      </c>
      <c r="I3880">
        <v>0</v>
      </c>
      <c r="J3880">
        <f>IF(udit[[#This Row],[time to reach the goal]]=0,0,1)</f>
        <v>1</v>
      </c>
      <c r="K3880">
        <f>IF(udit[[#This Row],[finished]]=0,0,udit[[#This Row],[sum angles tot]])</f>
        <v>2.0771903771122475</v>
      </c>
      <c r="L3880">
        <f>IF(udit[[#This Row],[finished]]=0,0,udit[[#This Row],[path length]])</f>
        <v>20.905529732691576</v>
      </c>
      <c r="M3880">
        <f>IF(udit[[#This Row],[finished]]=0,0,udit[[#This Row],[computation time]])</f>
        <v>171875000</v>
      </c>
      <c r="N3880">
        <f>IF(udit[[#This Row],[finished]]=0,0,ABS(udit[[#This Row],[max angle]]))</f>
        <v>5.60786561093507E-2</v>
      </c>
      <c r="V3880">
        <f>IF(udit[[#This Row],[number of collisions]]=0,0,1)</f>
        <v>0</v>
      </c>
    </row>
    <row r="3881" spans="1:22" x14ac:dyDescent="0.25">
      <c r="A3881" t="s">
        <v>3888</v>
      </c>
      <c r="B3881">
        <v>23.565376055014273</v>
      </c>
      <c r="C3881">
        <v>3.3626723605717057</v>
      </c>
      <c r="D3881">
        <v>1.54257613940523</v>
      </c>
      <c r="E3881">
        <v>1.8200962211664757</v>
      </c>
      <c r="F3881">
        <v>0.48123680589083895</v>
      </c>
      <c r="G3881">
        <v>24.300000000000075</v>
      </c>
      <c r="H3881">
        <v>156250000</v>
      </c>
      <c r="I3881">
        <v>0</v>
      </c>
      <c r="J3881">
        <f>IF(udit[[#This Row],[time to reach the goal]]=0,0,1)</f>
        <v>1</v>
      </c>
      <c r="K3881">
        <f>IF(udit[[#This Row],[finished]]=0,0,udit[[#This Row],[sum angles tot]])</f>
        <v>3.3626723605717057</v>
      </c>
      <c r="L3881">
        <f>IF(udit[[#This Row],[finished]]=0,0,udit[[#This Row],[path length]])</f>
        <v>23.565376055014273</v>
      </c>
      <c r="M3881">
        <f>IF(udit[[#This Row],[finished]]=0,0,udit[[#This Row],[computation time]])</f>
        <v>156250000</v>
      </c>
      <c r="N3881">
        <f>IF(udit[[#This Row],[finished]]=0,0,ABS(udit[[#This Row],[max angle]]))</f>
        <v>0.48123680589083895</v>
      </c>
      <c r="V3881">
        <f>IF(udit[[#This Row],[number of collisions]]=0,0,1)</f>
        <v>0</v>
      </c>
    </row>
    <row r="3882" spans="1:22" x14ac:dyDescent="0.25">
      <c r="A3882" t="s">
        <v>3889</v>
      </c>
      <c r="B3882">
        <v>27.88514619041981</v>
      </c>
      <c r="C3882">
        <v>4.8805683542533442</v>
      </c>
      <c r="D3882">
        <v>2.2394818688633342</v>
      </c>
      <c r="E3882">
        <v>2.6410864853900082</v>
      </c>
      <c r="F3882">
        <v>0.60407235519024827</v>
      </c>
      <c r="G3882">
        <v>28.600000000000136</v>
      </c>
      <c r="H3882">
        <v>250000000</v>
      </c>
      <c r="I3882">
        <v>0</v>
      </c>
      <c r="J3882">
        <f>IF(udit[[#This Row],[time to reach the goal]]=0,0,1)</f>
        <v>1</v>
      </c>
      <c r="K3882">
        <f>IF(udit[[#This Row],[finished]]=0,0,udit[[#This Row],[sum angles tot]])</f>
        <v>4.8805683542533442</v>
      </c>
      <c r="L3882">
        <f>IF(udit[[#This Row],[finished]]=0,0,udit[[#This Row],[path length]])</f>
        <v>27.88514619041981</v>
      </c>
      <c r="M3882">
        <f>IF(udit[[#This Row],[finished]]=0,0,udit[[#This Row],[computation time]])</f>
        <v>250000000</v>
      </c>
      <c r="N3882">
        <f>IF(udit[[#This Row],[finished]]=0,0,ABS(udit[[#This Row],[max angle]]))</f>
        <v>0.60407235519024827</v>
      </c>
      <c r="V3882">
        <f>IF(udit[[#This Row],[number of collisions]]=0,0,1)</f>
        <v>0</v>
      </c>
    </row>
    <row r="3883" spans="1:22" x14ac:dyDescent="0.25">
      <c r="A3883" t="s">
        <v>3890</v>
      </c>
      <c r="B3883">
        <v>22.8397148772642</v>
      </c>
      <c r="C3883">
        <v>3.4270279022775014</v>
      </c>
      <c r="D3883">
        <v>1.8536789955672575</v>
      </c>
      <c r="E3883">
        <v>1.573348906710244</v>
      </c>
      <c r="F3883">
        <v>-9.8562287232074386E-2</v>
      </c>
      <c r="G3883">
        <v>23.600000000000065</v>
      </c>
      <c r="H3883">
        <v>187500000</v>
      </c>
      <c r="I3883">
        <v>0</v>
      </c>
      <c r="J3883">
        <f>IF(udit[[#This Row],[time to reach the goal]]=0,0,1)</f>
        <v>1</v>
      </c>
      <c r="K3883">
        <f>IF(udit[[#This Row],[finished]]=0,0,udit[[#This Row],[sum angles tot]])</f>
        <v>3.4270279022775014</v>
      </c>
      <c r="L3883">
        <f>IF(udit[[#This Row],[finished]]=0,0,udit[[#This Row],[path length]])</f>
        <v>22.8397148772642</v>
      </c>
      <c r="M3883">
        <f>IF(udit[[#This Row],[finished]]=0,0,udit[[#This Row],[computation time]])</f>
        <v>187500000</v>
      </c>
      <c r="N3883">
        <f>IF(udit[[#This Row],[finished]]=0,0,ABS(udit[[#This Row],[max angle]]))</f>
        <v>9.8562287232074386E-2</v>
      </c>
      <c r="V3883">
        <f>IF(udit[[#This Row],[number of collisions]]=0,0,1)</f>
        <v>0</v>
      </c>
    </row>
    <row r="3884" spans="1:22" x14ac:dyDescent="0.25">
      <c r="A3884" t="s">
        <v>3891</v>
      </c>
      <c r="B3884">
        <v>21.793275048772429</v>
      </c>
      <c r="C3884">
        <v>2.7772028172961387</v>
      </c>
      <c r="D3884">
        <v>1.5128932020165831</v>
      </c>
      <c r="E3884">
        <v>1.2643096152795557</v>
      </c>
      <c r="F3884">
        <v>6.6448504968267486E-2</v>
      </c>
      <c r="G3884">
        <v>22.600000000000051</v>
      </c>
      <c r="H3884">
        <v>218750000</v>
      </c>
      <c r="I3884">
        <v>0</v>
      </c>
      <c r="J3884">
        <f>IF(udit[[#This Row],[time to reach the goal]]=0,0,1)</f>
        <v>1</v>
      </c>
      <c r="K3884">
        <f>IF(udit[[#This Row],[finished]]=0,0,udit[[#This Row],[sum angles tot]])</f>
        <v>2.7772028172961387</v>
      </c>
      <c r="L3884">
        <f>IF(udit[[#This Row],[finished]]=0,0,udit[[#This Row],[path length]])</f>
        <v>21.793275048772429</v>
      </c>
      <c r="M3884">
        <f>IF(udit[[#This Row],[finished]]=0,0,udit[[#This Row],[computation time]])</f>
        <v>218750000</v>
      </c>
      <c r="N3884">
        <f>IF(udit[[#This Row],[finished]]=0,0,ABS(udit[[#This Row],[max angle]]))</f>
        <v>6.6448504968267486E-2</v>
      </c>
      <c r="V3884">
        <f>IF(udit[[#This Row],[number of collisions]]=0,0,1)</f>
        <v>0</v>
      </c>
    </row>
    <row r="3885" spans="1:22" x14ac:dyDescent="0.25">
      <c r="A3885" t="s">
        <v>3892</v>
      </c>
      <c r="B3885">
        <v>20.905529732691576</v>
      </c>
      <c r="C3885">
        <v>2.0771903771122475</v>
      </c>
      <c r="D3885">
        <v>1.136041164309725</v>
      </c>
      <c r="E3885">
        <v>0.94114921280252251</v>
      </c>
      <c r="F3885">
        <v>5.60786561093507E-2</v>
      </c>
      <c r="G3885">
        <v>21.700000000000038</v>
      </c>
      <c r="H3885">
        <v>218750000</v>
      </c>
      <c r="I3885">
        <v>0</v>
      </c>
      <c r="J3885">
        <f>IF(udit[[#This Row],[time to reach the goal]]=0,0,1)</f>
        <v>1</v>
      </c>
      <c r="K3885">
        <f>IF(udit[[#This Row],[finished]]=0,0,udit[[#This Row],[sum angles tot]])</f>
        <v>2.0771903771122475</v>
      </c>
      <c r="L3885">
        <f>IF(udit[[#This Row],[finished]]=0,0,udit[[#This Row],[path length]])</f>
        <v>20.905529732691576</v>
      </c>
      <c r="M3885">
        <f>IF(udit[[#This Row],[finished]]=0,0,udit[[#This Row],[computation time]])</f>
        <v>218750000</v>
      </c>
      <c r="N3885">
        <f>IF(udit[[#This Row],[finished]]=0,0,ABS(udit[[#This Row],[max angle]]))</f>
        <v>5.60786561093507E-2</v>
      </c>
      <c r="V3885">
        <f>IF(udit[[#This Row],[number of collisions]]=0,0,1)</f>
        <v>0</v>
      </c>
    </row>
    <row r="3886" spans="1:22" x14ac:dyDescent="0.25">
      <c r="A3886" t="s">
        <v>3893</v>
      </c>
      <c r="B3886">
        <v>24.628984785321382</v>
      </c>
      <c r="C3886">
        <v>3.5681671204982424</v>
      </c>
      <c r="D3886">
        <v>1.5775821376776866</v>
      </c>
      <c r="E3886">
        <v>1.9905849828205557</v>
      </c>
      <c r="F3886">
        <v>-7.3628465557606049E-2</v>
      </c>
      <c r="G3886">
        <v>25.400000000000091</v>
      </c>
      <c r="H3886">
        <v>187500000</v>
      </c>
      <c r="I3886">
        <v>0</v>
      </c>
      <c r="J3886">
        <f>IF(udit[[#This Row],[time to reach the goal]]=0,0,1)</f>
        <v>1</v>
      </c>
      <c r="K3886">
        <f>IF(udit[[#This Row],[finished]]=0,0,udit[[#This Row],[sum angles tot]])</f>
        <v>3.5681671204982424</v>
      </c>
      <c r="L3886">
        <f>IF(udit[[#This Row],[finished]]=0,0,udit[[#This Row],[path length]])</f>
        <v>24.628984785321382</v>
      </c>
      <c r="M3886">
        <f>IF(udit[[#This Row],[finished]]=0,0,udit[[#This Row],[computation time]])</f>
        <v>187500000</v>
      </c>
      <c r="N3886">
        <f>IF(udit[[#This Row],[finished]]=0,0,ABS(udit[[#This Row],[max angle]]))</f>
        <v>7.3628465557606049E-2</v>
      </c>
      <c r="V3886">
        <f>IF(udit[[#This Row],[number of collisions]]=0,0,1)</f>
        <v>0</v>
      </c>
    </row>
    <row r="3887" spans="1:22" x14ac:dyDescent="0.25">
      <c r="A3887" t="s">
        <v>3894</v>
      </c>
      <c r="B3887">
        <v>23.176042152034416</v>
      </c>
      <c r="C3887">
        <v>2.9542457723217845</v>
      </c>
      <c r="D3887">
        <v>1.281386903634024</v>
      </c>
      <c r="E3887">
        <v>1.6728588686877606</v>
      </c>
      <c r="F3887">
        <v>-6.9498383862331981E-2</v>
      </c>
      <c r="G3887">
        <v>24.000000000000071</v>
      </c>
      <c r="H3887">
        <v>203125000</v>
      </c>
      <c r="I3887">
        <v>0</v>
      </c>
      <c r="J3887">
        <f>IF(udit[[#This Row],[time to reach the goal]]=0,0,1)</f>
        <v>1</v>
      </c>
      <c r="K3887">
        <f>IF(udit[[#This Row],[finished]]=0,0,udit[[#This Row],[sum angles tot]])</f>
        <v>2.9542457723217845</v>
      </c>
      <c r="L3887">
        <f>IF(udit[[#This Row],[finished]]=0,0,udit[[#This Row],[path length]])</f>
        <v>23.176042152034416</v>
      </c>
      <c r="M3887">
        <f>IF(udit[[#This Row],[finished]]=0,0,udit[[#This Row],[computation time]])</f>
        <v>203125000</v>
      </c>
      <c r="N3887">
        <f>IF(udit[[#This Row],[finished]]=0,0,ABS(udit[[#This Row],[max angle]]))</f>
        <v>6.9498383862331981E-2</v>
      </c>
      <c r="V3887">
        <f>IF(udit[[#This Row],[number of collisions]]=0,0,1)</f>
        <v>0</v>
      </c>
    </row>
    <row r="3888" spans="1:22" x14ac:dyDescent="0.25">
      <c r="A3888" t="s">
        <v>3895</v>
      </c>
      <c r="B3888">
        <v>21.914421028238557</v>
      </c>
      <c r="C3888">
        <v>2.9178221799710902</v>
      </c>
      <c r="D3888">
        <v>1.2848561597463672</v>
      </c>
      <c r="E3888">
        <v>1.6329660202247229</v>
      </c>
      <c r="F3888">
        <v>0.49304600278913924</v>
      </c>
      <c r="G3888">
        <v>22.700000000000053</v>
      </c>
      <c r="H3888">
        <v>218750000</v>
      </c>
      <c r="I3888">
        <v>0</v>
      </c>
      <c r="J3888">
        <f>IF(udit[[#This Row],[time to reach the goal]]=0,0,1)</f>
        <v>1</v>
      </c>
      <c r="K3888">
        <f>IF(udit[[#This Row],[finished]]=0,0,udit[[#This Row],[sum angles tot]])</f>
        <v>2.9178221799710902</v>
      </c>
      <c r="L3888">
        <f>IF(udit[[#This Row],[finished]]=0,0,udit[[#This Row],[path length]])</f>
        <v>21.914421028238557</v>
      </c>
      <c r="M3888">
        <f>IF(udit[[#This Row],[finished]]=0,0,udit[[#This Row],[computation time]])</f>
        <v>218750000</v>
      </c>
      <c r="N3888">
        <f>IF(udit[[#This Row],[finished]]=0,0,ABS(udit[[#This Row],[max angle]]))</f>
        <v>0.49304600278913924</v>
      </c>
      <c r="V3888">
        <f>IF(udit[[#This Row],[number of collisions]]=0,0,1)</f>
        <v>0</v>
      </c>
    </row>
    <row r="3889" spans="1:22" x14ac:dyDescent="0.25">
      <c r="A3889" t="s">
        <v>3896</v>
      </c>
      <c r="B3889">
        <v>23.565376055014276</v>
      </c>
      <c r="C3889">
        <v>3.3626723605717035</v>
      </c>
      <c r="D3889">
        <v>1.8200962211664735</v>
      </c>
      <c r="E3889">
        <v>1.54257613940523</v>
      </c>
      <c r="F3889">
        <v>-0.4812368058908385</v>
      </c>
      <c r="G3889">
        <v>24.300000000000075</v>
      </c>
      <c r="H3889">
        <v>171875000</v>
      </c>
      <c r="I3889">
        <v>0</v>
      </c>
      <c r="J3889">
        <f>IF(udit[[#This Row],[time to reach the goal]]=0,0,1)</f>
        <v>1</v>
      </c>
      <c r="K3889">
        <f>IF(udit[[#This Row],[finished]]=0,0,udit[[#This Row],[sum angles tot]])</f>
        <v>3.3626723605717035</v>
      </c>
      <c r="L3889">
        <f>IF(udit[[#This Row],[finished]]=0,0,udit[[#This Row],[path length]])</f>
        <v>23.565376055014276</v>
      </c>
      <c r="M3889">
        <f>IF(udit[[#This Row],[finished]]=0,0,udit[[#This Row],[computation time]])</f>
        <v>171875000</v>
      </c>
      <c r="N3889">
        <f>IF(udit[[#This Row],[finished]]=0,0,ABS(udit[[#This Row],[max angle]]))</f>
        <v>0.4812368058908385</v>
      </c>
      <c r="V3889">
        <f>IF(udit[[#This Row],[number of collisions]]=0,0,1)</f>
        <v>0</v>
      </c>
    </row>
    <row r="3890" spans="1:22" x14ac:dyDescent="0.25">
      <c r="A3890" t="s">
        <v>3897</v>
      </c>
      <c r="B3890">
        <v>27.04317632627026</v>
      </c>
      <c r="C3890">
        <v>4.9050796530388761</v>
      </c>
      <c r="D3890">
        <v>2.7230503842955534</v>
      </c>
      <c r="E3890">
        <v>2.1820292687433258</v>
      </c>
      <c r="F3890">
        <v>-0.50130352355568109</v>
      </c>
      <c r="G3890">
        <v>27.800000000000125</v>
      </c>
      <c r="H3890">
        <v>218750000</v>
      </c>
      <c r="I3890">
        <v>0</v>
      </c>
      <c r="J3890">
        <f>IF(udit[[#This Row],[time to reach the goal]]=0,0,1)</f>
        <v>1</v>
      </c>
      <c r="K3890">
        <f>IF(udit[[#This Row],[finished]]=0,0,udit[[#This Row],[sum angles tot]])</f>
        <v>4.9050796530388761</v>
      </c>
      <c r="L3890">
        <f>IF(udit[[#This Row],[finished]]=0,0,udit[[#This Row],[path length]])</f>
        <v>27.04317632627026</v>
      </c>
      <c r="M3890">
        <f>IF(udit[[#This Row],[finished]]=0,0,udit[[#This Row],[computation time]])</f>
        <v>218750000</v>
      </c>
      <c r="N3890">
        <f>IF(udit[[#This Row],[finished]]=0,0,ABS(udit[[#This Row],[max angle]]))</f>
        <v>0.50130352355568109</v>
      </c>
      <c r="V3890">
        <f>IF(udit[[#This Row],[number of collisions]]=0,0,1)</f>
        <v>0</v>
      </c>
    </row>
    <row r="3891" spans="1:22" x14ac:dyDescent="0.25">
      <c r="A3891" t="s">
        <v>3898</v>
      </c>
      <c r="B3891">
        <v>24.251743056873362</v>
      </c>
      <c r="C3891">
        <v>3.765934010421796</v>
      </c>
      <c r="D3891">
        <v>2.1793755019840115</v>
      </c>
      <c r="E3891">
        <v>1.5865585084377845</v>
      </c>
      <c r="F3891">
        <v>-7.9682383387249534E-2</v>
      </c>
      <c r="G3891">
        <v>25.000000000000085</v>
      </c>
      <c r="H3891">
        <v>187500000</v>
      </c>
      <c r="I3891">
        <v>0</v>
      </c>
      <c r="J3891">
        <f>IF(udit[[#This Row],[time to reach the goal]]=0,0,1)</f>
        <v>1</v>
      </c>
      <c r="K3891">
        <f>IF(udit[[#This Row],[finished]]=0,0,udit[[#This Row],[sum angles tot]])</f>
        <v>3.765934010421796</v>
      </c>
      <c r="L3891">
        <f>IF(udit[[#This Row],[finished]]=0,0,udit[[#This Row],[path length]])</f>
        <v>24.251743056873362</v>
      </c>
      <c r="M3891">
        <f>IF(udit[[#This Row],[finished]]=0,0,udit[[#This Row],[computation time]])</f>
        <v>187500000</v>
      </c>
      <c r="N3891">
        <f>IF(udit[[#This Row],[finished]]=0,0,ABS(udit[[#This Row],[max angle]]))</f>
        <v>7.9682383387249534E-2</v>
      </c>
      <c r="V3891">
        <f>IF(udit[[#This Row],[number of collisions]]=0,0,1)</f>
        <v>0</v>
      </c>
    </row>
    <row r="3892" spans="1:22" x14ac:dyDescent="0.25">
      <c r="A3892" t="s">
        <v>3899</v>
      </c>
      <c r="B3892">
        <v>22.945563036885822</v>
      </c>
      <c r="C3892">
        <v>3.1478054088547585</v>
      </c>
      <c r="D3892">
        <v>1.8628780760586827</v>
      </c>
      <c r="E3892">
        <v>1.2849273327960757</v>
      </c>
      <c r="F3892">
        <v>7.2848527385421136E-2</v>
      </c>
      <c r="G3892">
        <v>23.700000000000067</v>
      </c>
      <c r="H3892">
        <v>187500000</v>
      </c>
      <c r="I3892">
        <v>0</v>
      </c>
      <c r="J3892">
        <f>IF(udit[[#This Row],[time to reach the goal]]=0,0,1)</f>
        <v>1</v>
      </c>
      <c r="K3892">
        <f>IF(udit[[#This Row],[finished]]=0,0,udit[[#This Row],[sum angles tot]])</f>
        <v>3.1478054088547585</v>
      </c>
      <c r="L3892">
        <f>IF(udit[[#This Row],[finished]]=0,0,udit[[#This Row],[path length]])</f>
        <v>22.945563036885822</v>
      </c>
      <c r="M3892">
        <f>IF(udit[[#This Row],[finished]]=0,0,udit[[#This Row],[computation time]])</f>
        <v>187500000</v>
      </c>
      <c r="N3892">
        <f>IF(udit[[#This Row],[finished]]=0,0,ABS(udit[[#This Row],[max angle]]))</f>
        <v>7.2848527385421136E-2</v>
      </c>
      <c r="V3892">
        <f>IF(udit[[#This Row],[number of collisions]]=0,0,1)</f>
        <v>0</v>
      </c>
    </row>
    <row r="3893" spans="1:22" x14ac:dyDescent="0.25">
      <c r="A3893" t="s">
        <v>3900</v>
      </c>
      <c r="B3893">
        <v>21.736174861288408</v>
      </c>
      <c r="C3893">
        <v>2.4715761041059929</v>
      </c>
      <c r="D3893">
        <v>1.4956831058673119</v>
      </c>
      <c r="E3893">
        <v>0.97589299823868103</v>
      </c>
      <c r="F3893">
        <v>6.5173999291087803E-2</v>
      </c>
      <c r="G3893">
        <v>22.50000000000005</v>
      </c>
      <c r="H3893">
        <v>218750000</v>
      </c>
      <c r="I3893">
        <v>0</v>
      </c>
      <c r="J3893">
        <f>IF(udit[[#This Row],[time to reach the goal]]=0,0,1)</f>
        <v>1</v>
      </c>
      <c r="K3893">
        <f>IF(udit[[#This Row],[finished]]=0,0,udit[[#This Row],[sum angles tot]])</f>
        <v>2.4715761041059929</v>
      </c>
      <c r="L3893">
        <f>IF(udit[[#This Row],[finished]]=0,0,udit[[#This Row],[path length]])</f>
        <v>21.736174861288408</v>
      </c>
      <c r="M3893">
        <f>IF(udit[[#This Row],[finished]]=0,0,udit[[#This Row],[computation time]])</f>
        <v>218750000</v>
      </c>
      <c r="N3893">
        <f>IF(udit[[#This Row],[finished]]=0,0,ABS(udit[[#This Row],[max angle]]))</f>
        <v>6.5173999291087803E-2</v>
      </c>
      <c r="V3893">
        <f>IF(udit[[#This Row],[number of collisions]]=0,0,1)</f>
        <v>0</v>
      </c>
    </row>
    <row r="3894" spans="1:22" x14ac:dyDescent="0.25">
      <c r="A3894" t="s">
        <v>3901</v>
      </c>
      <c r="B3894">
        <v>24.251743056873362</v>
      </c>
      <c r="C3894">
        <v>3.7659340104217969</v>
      </c>
      <c r="D3894">
        <v>1.5865585084377853</v>
      </c>
      <c r="E3894">
        <v>2.1793755019840115</v>
      </c>
      <c r="F3894">
        <v>7.9682383387249534E-2</v>
      </c>
      <c r="G3894">
        <v>25.000000000000085</v>
      </c>
      <c r="H3894">
        <v>187500000</v>
      </c>
      <c r="I3894">
        <v>0</v>
      </c>
      <c r="J3894">
        <f>IF(udit[[#This Row],[time to reach the goal]]=0,0,1)</f>
        <v>1</v>
      </c>
      <c r="K3894">
        <f>IF(udit[[#This Row],[finished]]=0,0,udit[[#This Row],[sum angles tot]])</f>
        <v>3.7659340104217969</v>
      </c>
      <c r="L3894">
        <f>IF(udit[[#This Row],[finished]]=0,0,udit[[#This Row],[path length]])</f>
        <v>24.251743056873362</v>
      </c>
      <c r="M3894">
        <f>IF(udit[[#This Row],[finished]]=0,0,udit[[#This Row],[computation time]])</f>
        <v>187500000</v>
      </c>
      <c r="N3894">
        <f>IF(udit[[#This Row],[finished]]=0,0,ABS(udit[[#This Row],[max angle]]))</f>
        <v>7.9682383387249534E-2</v>
      </c>
      <c r="V3894">
        <f>IF(udit[[#This Row],[number of collisions]]=0,0,1)</f>
        <v>0</v>
      </c>
    </row>
    <row r="3895" spans="1:22" x14ac:dyDescent="0.25">
      <c r="A3895" t="s">
        <v>3902</v>
      </c>
      <c r="B3895">
        <v>22.945563036885822</v>
      </c>
      <c r="C3895">
        <v>3.147805408854758</v>
      </c>
      <c r="D3895">
        <v>1.2849273327960753</v>
      </c>
      <c r="E3895">
        <v>1.8628780760586827</v>
      </c>
      <c r="F3895">
        <v>-7.2848527385421136E-2</v>
      </c>
      <c r="G3895">
        <v>23.700000000000067</v>
      </c>
      <c r="H3895">
        <v>218750000</v>
      </c>
      <c r="I3895">
        <v>0</v>
      </c>
      <c r="J3895">
        <f>IF(udit[[#This Row],[time to reach the goal]]=0,0,1)</f>
        <v>1</v>
      </c>
      <c r="K3895">
        <f>IF(udit[[#This Row],[finished]]=0,0,udit[[#This Row],[sum angles tot]])</f>
        <v>3.147805408854758</v>
      </c>
      <c r="L3895">
        <f>IF(udit[[#This Row],[finished]]=0,0,udit[[#This Row],[path length]])</f>
        <v>22.945563036885822</v>
      </c>
      <c r="M3895">
        <f>IF(udit[[#This Row],[finished]]=0,0,udit[[#This Row],[computation time]])</f>
        <v>218750000</v>
      </c>
      <c r="N3895">
        <f>IF(udit[[#This Row],[finished]]=0,0,ABS(udit[[#This Row],[max angle]]))</f>
        <v>7.2848527385421136E-2</v>
      </c>
      <c r="V3895">
        <f>IF(udit[[#This Row],[number of collisions]]=0,0,1)</f>
        <v>0</v>
      </c>
    </row>
    <row r="3896" spans="1:22" x14ac:dyDescent="0.25">
      <c r="A3896" t="s">
        <v>3903</v>
      </c>
      <c r="B3896">
        <v>21.736174861288408</v>
      </c>
      <c r="C3896">
        <v>2.4715761041059943</v>
      </c>
      <c r="D3896">
        <v>0.97589299823868236</v>
      </c>
      <c r="E3896">
        <v>1.4956831058673119</v>
      </c>
      <c r="F3896">
        <v>-6.5173999291087803E-2</v>
      </c>
      <c r="G3896">
        <v>22.50000000000005</v>
      </c>
      <c r="H3896">
        <v>203125000</v>
      </c>
      <c r="I3896">
        <v>0</v>
      </c>
      <c r="J3896">
        <f>IF(udit[[#This Row],[time to reach the goal]]=0,0,1)</f>
        <v>1</v>
      </c>
      <c r="K3896">
        <f>IF(udit[[#This Row],[finished]]=0,0,udit[[#This Row],[sum angles tot]])</f>
        <v>2.4715761041059943</v>
      </c>
      <c r="L3896">
        <f>IF(udit[[#This Row],[finished]]=0,0,udit[[#This Row],[path length]])</f>
        <v>21.736174861288408</v>
      </c>
      <c r="M3896">
        <f>IF(udit[[#This Row],[finished]]=0,0,udit[[#This Row],[computation time]])</f>
        <v>203125000</v>
      </c>
      <c r="N3896">
        <f>IF(udit[[#This Row],[finished]]=0,0,ABS(udit[[#This Row],[max angle]]))</f>
        <v>6.5173999291087803E-2</v>
      </c>
      <c r="V3896">
        <f>IF(udit[[#This Row],[number of collisions]]=0,0,1)</f>
        <v>0</v>
      </c>
    </row>
    <row r="3897" spans="1:22" x14ac:dyDescent="0.25">
      <c r="A3897" t="s">
        <v>3904</v>
      </c>
      <c r="B3897">
        <v>19.904369393044504</v>
      </c>
      <c r="C3897">
        <v>0</v>
      </c>
      <c r="D3897">
        <v>0</v>
      </c>
      <c r="E3897">
        <v>0</v>
      </c>
      <c r="F3897">
        <v>0</v>
      </c>
      <c r="G3897">
        <v>20.700000000000024</v>
      </c>
      <c r="H3897">
        <v>46875000</v>
      </c>
      <c r="I3897">
        <v>0</v>
      </c>
      <c r="J3897">
        <f>IF(udit[[#This Row],[time to reach the goal]]=0,0,1)</f>
        <v>1</v>
      </c>
      <c r="K3897">
        <f>IF(udit[[#This Row],[finished]]=0,0,udit[[#This Row],[sum angles tot]])</f>
        <v>0</v>
      </c>
      <c r="L3897">
        <f>IF(udit[[#This Row],[finished]]=0,0,udit[[#This Row],[path length]])</f>
        <v>19.904369393044504</v>
      </c>
      <c r="M3897">
        <f>IF(udit[[#This Row],[finished]]=0,0,udit[[#This Row],[computation time]])</f>
        <v>46875000</v>
      </c>
      <c r="N3897">
        <f>IF(udit[[#This Row],[finished]]=0,0,ABS(udit[[#This Row],[max angle]]))</f>
        <v>0</v>
      </c>
      <c r="V3897">
        <f>IF(udit[[#This Row],[number of collisions]]=0,0,1)</f>
        <v>0</v>
      </c>
    </row>
    <row r="3898" spans="1:22" x14ac:dyDescent="0.25">
      <c r="A3898" t="s">
        <v>3905</v>
      </c>
      <c r="B3898">
        <v>28.604736861598766</v>
      </c>
      <c r="C3898">
        <v>5.2281264833970971</v>
      </c>
      <c r="D3898">
        <v>2.9245945599493308</v>
      </c>
      <c r="E3898">
        <v>2.3035319234477725</v>
      </c>
      <c r="F3898">
        <v>-0.60979906972941356</v>
      </c>
      <c r="G3898">
        <v>29.300000000000146</v>
      </c>
      <c r="H3898">
        <v>218750000</v>
      </c>
      <c r="I3898">
        <v>0</v>
      </c>
      <c r="J3898">
        <f>IF(udit[[#This Row],[time to reach the goal]]=0,0,1)</f>
        <v>1</v>
      </c>
      <c r="K3898">
        <f>IF(udit[[#This Row],[finished]]=0,0,udit[[#This Row],[sum angles tot]])</f>
        <v>5.2281264833970971</v>
      </c>
      <c r="L3898">
        <f>IF(udit[[#This Row],[finished]]=0,0,udit[[#This Row],[path length]])</f>
        <v>28.604736861598766</v>
      </c>
      <c r="M3898">
        <f>IF(udit[[#This Row],[finished]]=0,0,udit[[#This Row],[computation time]])</f>
        <v>218750000</v>
      </c>
      <c r="N3898">
        <f>IF(udit[[#This Row],[finished]]=0,0,ABS(udit[[#This Row],[max angle]]))</f>
        <v>0.60979906972941356</v>
      </c>
      <c r="V3898">
        <f>IF(udit[[#This Row],[number of collisions]]=0,0,1)</f>
        <v>0</v>
      </c>
    </row>
    <row r="3899" spans="1:22" x14ac:dyDescent="0.25">
      <c r="A3899" t="s">
        <v>3906</v>
      </c>
      <c r="B3899">
        <v>25.363478290056726</v>
      </c>
      <c r="C3899">
        <v>3.8851073245044536</v>
      </c>
      <c r="D3899">
        <v>2.2858018639358364</v>
      </c>
      <c r="E3899">
        <v>1.5993054605686172</v>
      </c>
      <c r="F3899">
        <v>7.6039864089477938E-2</v>
      </c>
      <c r="G3899">
        <v>26.100000000000101</v>
      </c>
      <c r="H3899">
        <v>203125000</v>
      </c>
      <c r="I3899">
        <v>0</v>
      </c>
      <c r="J3899">
        <f>IF(udit[[#This Row],[time to reach the goal]]=0,0,1)</f>
        <v>1</v>
      </c>
      <c r="K3899">
        <f>IF(udit[[#This Row],[finished]]=0,0,udit[[#This Row],[sum angles tot]])</f>
        <v>3.8851073245044536</v>
      </c>
      <c r="L3899">
        <f>IF(udit[[#This Row],[finished]]=0,0,udit[[#This Row],[path length]])</f>
        <v>25.363478290056726</v>
      </c>
      <c r="M3899">
        <f>IF(udit[[#This Row],[finished]]=0,0,udit[[#This Row],[computation time]])</f>
        <v>203125000</v>
      </c>
      <c r="N3899">
        <f>IF(udit[[#This Row],[finished]]=0,0,ABS(udit[[#This Row],[max angle]]))</f>
        <v>7.6039864089477938E-2</v>
      </c>
      <c r="V3899">
        <f>IF(udit[[#This Row],[number of collisions]]=0,0,1)</f>
        <v>0</v>
      </c>
    </row>
    <row r="3900" spans="1:22" x14ac:dyDescent="0.25">
      <c r="A3900" t="s">
        <v>3907</v>
      </c>
      <c r="B3900">
        <v>23.849213767553625</v>
      </c>
      <c r="C3900">
        <v>3.2816804033263232</v>
      </c>
      <c r="D3900">
        <v>1.9829536712687257</v>
      </c>
      <c r="E3900">
        <v>1.2987267320575975</v>
      </c>
      <c r="F3900">
        <v>7.4536647614142915E-2</v>
      </c>
      <c r="G3900">
        <v>24.60000000000008</v>
      </c>
      <c r="H3900">
        <v>265625000</v>
      </c>
      <c r="I3900">
        <v>0</v>
      </c>
      <c r="J3900">
        <f>IF(udit[[#This Row],[time to reach the goal]]=0,0,1)</f>
        <v>1</v>
      </c>
      <c r="K3900">
        <f>IF(udit[[#This Row],[finished]]=0,0,udit[[#This Row],[sum angles tot]])</f>
        <v>3.2816804033263232</v>
      </c>
      <c r="L3900">
        <f>IF(udit[[#This Row],[finished]]=0,0,udit[[#This Row],[path length]])</f>
        <v>23.849213767553625</v>
      </c>
      <c r="M3900">
        <f>IF(udit[[#This Row],[finished]]=0,0,udit[[#This Row],[computation time]])</f>
        <v>265625000</v>
      </c>
      <c r="N3900">
        <f>IF(udit[[#This Row],[finished]]=0,0,ABS(udit[[#This Row],[max angle]]))</f>
        <v>7.4536647614142915E-2</v>
      </c>
      <c r="V3900">
        <f>IF(udit[[#This Row],[number of collisions]]=0,0,1)</f>
        <v>0</v>
      </c>
    </row>
    <row r="3901" spans="1:22" x14ac:dyDescent="0.25">
      <c r="A3901" t="s">
        <v>3908</v>
      </c>
      <c r="B3901">
        <v>22.429627340210139</v>
      </c>
      <c r="C3901">
        <v>2.9667633171771306</v>
      </c>
      <c r="D3901">
        <v>1.8052777907412789</v>
      </c>
      <c r="E3901">
        <v>1.1614855264358517</v>
      </c>
      <c r="F3901">
        <v>6.8560475578161917E-2</v>
      </c>
      <c r="G3901">
        <v>23.20000000000006</v>
      </c>
      <c r="H3901">
        <v>265625000</v>
      </c>
      <c r="I3901">
        <v>0</v>
      </c>
      <c r="J3901">
        <f>IF(udit[[#This Row],[time to reach the goal]]=0,0,1)</f>
        <v>1</v>
      </c>
      <c r="K3901">
        <f>IF(udit[[#This Row],[finished]]=0,0,udit[[#This Row],[sum angles tot]])</f>
        <v>2.9667633171771306</v>
      </c>
      <c r="L3901">
        <f>IF(udit[[#This Row],[finished]]=0,0,udit[[#This Row],[path length]])</f>
        <v>22.429627340210139</v>
      </c>
      <c r="M3901">
        <f>IF(udit[[#This Row],[finished]]=0,0,udit[[#This Row],[computation time]])</f>
        <v>265625000</v>
      </c>
      <c r="N3901">
        <f>IF(udit[[#This Row],[finished]]=0,0,ABS(udit[[#This Row],[max angle]]))</f>
        <v>6.8560475578161917E-2</v>
      </c>
      <c r="V3901">
        <f>IF(udit[[#This Row],[number of collisions]]=0,0,1)</f>
        <v>0</v>
      </c>
    </row>
    <row r="3902" spans="1:22" x14ac:dyDescent="0.25">
      <c r="A3902" t="s">
        <v>3909</v>
      </c>
      <c r="B3902">
        <v>23.185486961743152</v>
      </c>
      <c r="C3902">
        <v>3.6585393845848384</v>
      </c>
      <c r="D3902">
        <v>1.5852591304242658</v>
      </c>
      <c r="E3902">
        <v>2.0732802541605726</v>
      </c>
      <c r="F3902">
        <v>9.6126829373313516E-2</v>
      </c>
      <c r="G3902">
        <v>24.000000000000071</v>
      </c>
      <c r="H3902">
        <v>187500000</v>
      </c>
      <c r="I3902">
        <v>0</v>
      </c>
      <c r="J3902">
        <f>IF(udit[[#This Row],[time to reach the goal]]=0,0,1)</f>
        <v>1</v>
      </c>
      <c r="K3902">
        <f>IF(udit[[#This Row],[finished]]=0,0,udit[[#This Row],[sum angles tot]])</f>
        <v>3.6585393845848384</v>
      </c>
      <c r="L3902">
        <f>IF(udit[[#This Row],[finished]]=0,0,udit[[#This Row],[path length]])</f>
        <v>23.185486961743152</v>
      </c>
      <c r="M3902">
        <f>IF(udit[[#This Row],[finished]]=0,0,udit[[#This Row],[computation time]])</f>
        <v>187500000</v>
      </c>
      <c r="N3902">
        <f>IF(udit[[#This Row],[finished]]=0,0,ABS(udit[[#This Row],[max angle]]))</f>
        <v>9.6126829373313516E-2</v>
      </c>
      <c r="V3902">
        <f>IF(udit[[#This Row],[number of collisions]]=0,0,1)</f>
        <v>0</v>
      </c>
    </row>
    <row r="3903" spans="1:22" x14ac:dyDescent="0.25">
      <c r="A3903" t="s">
        <v>3910</v>
      </c>
      <c r="B3903">
        <v>22.052544589283297</v>
      </c>
      <c r="C3903">
        <v>2.9978980478177082</v>
      </c>
      <c r="D3903">
        <v>1.2699691044241859</v>
      </c>
      <c r="E3903">
        <v>1.7279289433935223</v>
      </c>
      <c r="F3903">
        <v>-7.0799311156310996E-2</v>
      </c>
      <c r="G3903">
        <v>22.800000000000054</v>
      </c>
      <c r="H3903">
        <v>234375000</v>
      </c>
      <c r="I3903">
        <v>0</v>
      </c>
      <c r="J3903">
        <f>IF(udit[[#This Row],[time to reach the goal]]=0,0,1)</f>
        <v>1</v>
      </c>
      <c r="K3903">
        <f>IF(udit[[#This Row],[finished]]=0,0,udit[[#This Row],[sum angles tot]])</f>
        <v>2.9978980478177082</v>
      </c>
      <c r="L3903">
        <f>IF(udit[[#This Row],[finished]]=0,0,udit[[#This Row],[path length]])</f>
        <v>22.052544589283297</v>
      </c>
      <c r="M3903">
        <f>IF(udit[[#This Row],[finished]]=0,0,udit[[#This Row],[computation time]])</f>
        <v>234375000</v>
      </c>
      <c r="N3903">
        <f>IF(udit[[#This Row],[finished]]=0,0,ABS(udit[[#This Row],[max angle]]))</f>
        <v>7.0799311156310996E-2</v>
      </c>
      <c r="V3903">
        <f>IF(udit[[#This Row],[number of collisions]]=0,0,1)</f>
        <v>0</v>
      </c>
    </row>
    <row r="3904" spans="1:22" x14ac:dyDescent="0.25">
      <c r="A3904" t="s">
        <v>3911</v>
      </c>
      <c r="B3904">
        <v>21.068807621670345</v>
      </c>
      <c r="C3904">
        <v>2.2579716191027144</v>
      </c>
      <c r="D3904">
        <v>0.938834566239799</v>
      </c>
      <c r="E3904">
        <v>1.3191370528629154</v>
      </c>
      <c r="F3904">
        <v>-6.0878659697550574E-2</v>
      </c>
      <c r="G3904">
        <v>21.900000000000041</v>
      </c>
      <c r="H3904">
        <v>203125000</v>
      </c>
      <c r="I3904">
        <v>0</v>
      </c>
      <c r="J3904">
        <f>IF(udit[[#This Row],[time to reach the goal]]=0,0,1)</f>
        <v>1</v>
      </c>
      <c r="K3904">
        <f>IF(udit[[#This Row],[finished]]=0,0,udit[[#This Row],[sum angles tot]])</f>
        <v>2.2579716191027144</v>
      </c>
      <c r="L3904">
        <f>IF(udit[[#This Row],[finished]]=0,0,udit[[#This Row],[path length]])</f>
        <v>21.068807621670345</v>
      </c>
      <c r="M3904">
        <f>IF(udit[[#This Row],[finished]]=0,0,udit[[#This Row],[computation time]])</f>
        <v>203125000</v>
      </c>
      <c r="N3904">
        <f>IF(udit[[#This Row],[finished]]=0,0,ABS(udit[[#This Row],[max angle]]))</f>
        <v>6.0878659697550574E-2</v>
      </c>
      <c r="V3904">
        <f>IF(udit[[#This Row],[number of collisions]]=0,0,1)</f>
        <v>0</v>
      </c>
    </row>
    <row r="3905" spans="1:22" x14ac:dyDescent="0.25">
      <c r="A3905" t="s">
        <v>3912</v>
      </c>
      <c r="B3905">
        <v>23.865540925506593</v>
      </c>
      <c r="C3905">
        <v>3.5353956442969374</v>
      </c>
      <c r="D3905">
        <v>1.5498081240804447</v>
      </c>
      <c r="E3905">
        <v>1.9855875202164928</v>
      </c>
      <c r="F3905">
        <v>0.48166677205267483</v>
      </c>
      <c r="G3905">
        <v>24.60000000000008</v>
      </c>
      <c r="H3905">
        <v>218750000</v>
      </c>
      <c r="I3905">
        <v>0</v>
      </c>
      <c r="J3905">
        <f>IF(udit[[#This Row],[time to reach the goal]]=0,0,1)</f>
        <v>1</v>
      </c>
      <c r="K3905">
        <f>IF(udit[[#This Row],[finished]]=0,0,udit[[#This Row],[sum angles tot]])</f>
        <v>3.5353956442969374</v>
      </c>
      <c r="L3905">
        <f>IF(udit[[#This Row],[finished]]=0,0,udit[[#This Row],[path length]])</f>
        <v>23.865540925506593</v>
      </c>
      <c r="M3905">
        <f>IF(udit[[#This Row],[finished]]=0,0,udit[[#This Row],[computation time]])</f>
        <v>218750000</v>
      </c>
      <c r="N3905">
        <f>IF(udit[[#This Row],[finished]]=0,0,ABS(udit[[#This Row],[max angle]]))</f>
        <v>0.48166677205267483</v>
      </c>
      <c r="V3905">
        <f>IF(udit[[#This Row],[number of collisions]]=0,0,1)</f>
        <v>0</v>
      </c>
    </row>
    <row r="3906" spans="1:22" x14ac:dyDescent="0.25">
      <c r="A3906" t="s">
        <v>3913</v>
      </c>
      <c r="B3906">
        <v>28.604736861598766</v>
      </c>
      <c r="C3906">
        <v>5.2281264833970971</v>
      </c>
      <c r="D3906">
        <v>2.3035319234477725</v>
      </c>
      <c r="E3906">
        <v>2.9245945599493304</v>
      </c>
      <c r="F3906">
        <v>0.60979906972941311</v>
      </c>
      <c r="G3906">
        <v>29.300000000000146</v>
      </c>
      <c r="H3906">
        <v>250000000</v>
      </c>
      <c r="I3906">
        <v>0</v>
      </c>
      <c r="J3906">
        <f>IF(udit[[#This Row],[time to reach the goal]]=0,0,1)</f>
        <v>1</v>
      </c>
      <c r="K3906">
        <f>IF(udit[[#This Row],[finished]]=0,0,udit[[#This Row],[sum angles tot]])</f>
        <v>5.2281264833970971</v>
      </c>
      <c r="L3906">
        <f>IF(udit[[#This Row],[finished]]=0,0,udit[[#This Row],[path length]])</f>
        <v>28.604736861598766</v>
      </c>
      <c r="M3906">
        <f>IF(udit[[#This Row],[finished]]=0,0,udit[[#This Row],[computation time]])</f>
        <v>250000000</v>
      </c>
      <c r="N3906">
        <f>IF(udit[[#This Row],[finished]]=0,0,ABS(udit[[#This Row],[max angle]]))</f>
        <v>0.60979906972941311</v>
      </c>
      <c r="V3906">
        <f>IF(udit[[#This Row],[number of collisions]]=0,0,1)</f>
        <v>0</v>
      </c>
    </row>
    <row r="3907" spans="1:22" x14ac:dyDescent="0.25">
      <c r="A3907" t="s">
        <v>3914</v>
      </c>
      <c r="B3907">
        <v>23.185486961743152</v>
      </c>
      <c r="C3907">
        <v>3.6585393845848384</v>
      </c>
      <c r="D3907">
        <v>2.0732802541605726</v>
      </c>
      <c r="E3907">
        <v>1.5852591304242658</v>
      </c>
      <c r="F3907">
        <v>-9.6126829373313516E-2</v>
      </c>
      <c r="G3907">
        <v>24.000000000000071</v>
      </c>
      <c r="H3907">
        <v>203125000</v>
      </c>
      <c r="I3907">
        <v>0</v>
      </c>
      <c r="J3907">
        <f>IF(udit[[#This Row],[time to reach the goal]]=0,0,1)</f>
        <v>1</v>
      </c>
      <c r="K3907">
        <f>IF(udit[[#This Row],[finished]]=0,0,udit[[#This Row],[sum angles tot]])</f>
        <v>3.6585393845848384</v>
      </c>
      <c r="L3907">
        <f>IF(udit[[#This Row],[finished]]=0,0,udit[[#This Row],[path length]])</f>
        <v>23.185486961743152</v>
      </c>
      <c r="M3907">
        <f>IF(udit[[#This Row],[finished]]=0,0,udit[[#This Row],[computation time]])</f>
        <v>203125000</v>
      </c>
      <c r="N3907">
        <f>IF(udit[[#This Row],[finished]]=0,0,ABS(udit[[#This Row],[max angle]]))</f>
        <v>9.6126829373313516E-2</v>
      </c>
      <c r="V3907">
        <f>IF(udit[[#This Row],[number of collisions]]=0,0,1)</f>
        <v>0</v>
      </c>
    </row>
    <row r="3908" spans="1:22" x14ac:dyDescent="0.25">
      <c r="A3908" t="s">
        <v>3915</v>
      </c>
      <c r="B3908">
        <v>22.052544589283297</v>
      </c>
      <c r="C3908">
        <v>2.9978980478177082</v>
      </c>
      <c r="D3908">
        <v>1.7279289433935223</v>
      </c>
      <c r="E3908">
        <v>1.2699691044241859</v>
      </c>
      <c r="F3908">
        <v>7.0799311156310996E-2</v>
      </c>
      <c r="G3908">
        <v>22.800000000000054</v>
      </c>
      <c r="H3908">
        <v>203125000</v>
      </c>
      <c r="I3908">
        <v>0</v>
      </c>
      <c r="J3908">
        <f>IF(udit[[#This Row],[time to reach the goal]]=0,0,1)</f>
        <v>1</v>
      </c>
      <c r="K3908">
        <f>IF(udit[[#This Row],[finished]]=0,0,udit[[#This Row],[sum angles tot]])</f>
        <v>2.9978980478177082</v>
      </c>
      <c r="L3908">
        <f>IF(udit[[#This Row],[finished]]=0,0,udit[[#This Row],[path length]])</f>
        <v>22.052544589283297</v>
      </c>
      <c r="M3908">
        <f>IF(udit[[#This Row],[finished]]=0,0,udit[[#This Row],[computation time]])</f>
        <v>203125000</v>
      </c>
      <c r="N3908">
        <f>IF(udit[[#This Row],[finished]]=0,0,ABS(udit[[#This Row],[max angle]]))</f>
        <v>7.0799311156310996E-2</v>
      </c>
      <c r="V3908">
        <f>IF(udit[[#This Row],[number of collisions]]=0,0,1)</f>
        <v>0</v>
      </c>
    </row>
    <row r="3909" spans="1:22" x14ac:dyDescent="0.25">
      <c r="A3909" t="s">
        <v>3916</v>
      </c>
      <c r="B3909">
        <v>21.068807621670345</v>
      </c>
      <c r="C3909">
        <v>2.2579716191027144</v>
      </c>
      <c r="D3909">
        <v>1.3191370528629154</v>
      </c>
      <c r="E3909">
        <v>0.938834566239799</v>
      </c>
      <c r="F3909">
        <v>6.0878659697550574E-2</v>
      </c>
      <c r="G3909">
        <v>21.900000000000041</v>
      </c>
      <c r="H3909">
        <v>203125000</v>
      </c>
      <c r="I3909">
        <v>0</v>
      </c>
      <c r="J3909">
        <f>IF(udit[[#This Row],[time to reach the goal]]=0,0,1)</f>
        <v>1</v>
      </c>
      <c r="K3909">
        <f>IF(udit[[#This Row],[finished]]=0,0,udit[[#This Row],[sum angles tot]])</f>
        <v>2.2579716191027144</v>
      </c>
      <c r="L3909">
        <f>IF(udit[[#This Row],[finished]]=0,0,udit[[#This Row],[path length]])</f>
        <v>21.068807621670345</v>
      </c>
      <c r="M3909">
        <f>IF(udit[[#This Row],[finished]]=0,0,udit[[#This Row],[computation time]])</f>
        <v>203125000</v>
      </c>
      <c r="N3909">
        <f>IF(udit[[#This Row],[finished]]=0,0,ABS(udit[[#This Row],[max angle]]))</f>
        <v>6.0878659697550574E-2</v>
      </c>
      <c r="V3909">
        <f>IF(udit[[#This Row],[number of collisions]]=0,0,1)</f>
        <v>0</v>
      </c>
    </row>
    <row r="3910" spans="1:22" x14ac:dyDescent="0.25">
      <c r="A3910" t="s">
        <v>3917</v>
      </c>
      <c r="B3910">
        <v>25.363478290056726</v>
      </c>
      <c r="C3910">
        <v>3.8851073245044532</v>
      </c>
      <c r="D3910">
        <v>1.5993054605686168</v>
      </c>
      <c r="E3910">
        <v>2.2858018639358364</v>
      </c>
      <c r="F3910">
        <v>-7.6039864089477938E-2</v>
      </c>
      <c r="G3910">
        <v>26.100000000000101</v>
      </c>
      <c r="H3910">
        <v>234375000</v>
      </c>
      <c r="I3910">
        <v>0</v>
      </c>
      <c r="J3910">
        <f>IF(udit[[#This Row],[time to reach the goal]]=0,0,1)</f>
        <v>1</v>
      </c>
      <c r="K3910">
        <f>IF(udit[[#This Row],[finished]]=0,0,udit[[#This Row],[sum angles tot]])</f>
        <v>3.8851073245044532</v>
      </c>
      <c r="L3910">
        <f>IF(udit[[#This Row],[finished]]=0,0,udit[[#This Row],[path length]])</f>
        <v>25.363478290056726</v>
      </c>
      <c r="M3910">
        <f>IF(udit[[#This Row],[finished]]=0,0,udit[[#This Row],[computation time]])</f>
        <v>234375000</v>
      </c>
      <c r="N3910">
        <f>IF(udit[[#This Row],[finished]]=0,0,ABS(udit[[#This Row],[max angle]]))</f>
        <v>7.6039864089477938E-2</v>
      </c>
      <c r="V3910">
        <f>IF(udit[[#This Row],[number of collisions]]=0,0,1)</f>
        <v>0</v>
      </c>
    </row>
    <row r="3911" spans="1:22" x14ac:dyDescent="0.25">
      <c r="A3911" t="s">
        <v>3918</v>
      </c>
      <c r="B3911">
        <v>23.849213767553625</v>
      </c>
      <c r="C3911">
        <v>3.2816804033263232</v>
      </c>
      <c r="D3911">
        <v>1.2987267320575975</v>
      </c>
      <c r="E3911">
        <v>1.9829536712687257</v>
      </c>
      <c r="F3911">
        <v>-7.4536647614142915E-2</v>
      </c>
      <c r="G3911">
        <v>24.60000000000008</v>
      </c>
      <c r="H3911">
        <v>250000000</v>
      </c>
      <c r="I3911">
        <v>0</v>
      </c>
      <c r="J3911">
        <f>IF(udit[[#This Row],[time to reach the goal]]=0,0,1)</f>
        <v>1</v>
      </c>
      <c r="K3911">
        <f>IF(udit[[#This Row],[finished]]=0,0,udit[[#This Row],[sum angles tot]])</f>
        <v>3.2816804033263232</v>
      </c>
      <c r="L3911">
        <f>IF(udit[[#This Row],[finished]]=0,0,udit[[#This Row],[path length]])</f>
        <v>23.849213767553625</v>
      </c>
      <c r="M3911">
        <f>IF(udit[[#This Row],[finished]]=0,0,udit[[#This Row],[computation time]])</f>
        <v>250000000</v>
      </c>
      <c r="N3911">
        <f>IF(udit[[#This Row],[finished]]=0,0,ABS(udit[[#This Row],[max angle]]))</f>
        <v>7.4536647614142915E-2</v>
      </c>
      <c r="V3911">
        <f>IF(udit[[#This Row],[number of collisions]]=0,0,1)</f>
        <v>0</v>
      </c>
    </row>
    <row r="3912" spans="1:22" x14ac:dyDescent="0.25">
      <c r="A3912" t="s">
        <v>3919</v>
      </c>
      <c r="B3912">
        <v>22.429627340210139</v>
      </c>
      <c r="C3912">
        <v>2.9667633171771297</v>
      </c>
      <c r="D3912">
        <v>1.1614855264358508</v>
      </c>
      <c r="E3912">
        <v>1.8052777907412789</v>
      </c>
      <c r="F3912">
        <v>-6.8560475578161917E-2</v>
      </c>
      <c r="G3912">
        <v>23.20000000000006</v>
      </c>
      <c r="H3912">
        <v>171875000</v>
      </c>
      <c r="I3912">
        <v>0</v>
      </c>
      <c r="J3912">
        <f>IF(udit[[#This Row],[time to reach the goal]]=0,0,1)</f>
        <v>1</v>
      </c>
      <c r="K3912">
        <f>IF(udit[[#This Row],[finished]]=0,0,udit[[#This Row],[sum angles tot]])</f>
        <v>2.9667633171771297</v>
      </c>
      <c r="L3912">
        <f>IF(udit[[#This Row],[finished]]=0,0,udit[[#This Row],[path length]])</f>
        <v>22.429627340210139</v>
      </c>
      <c r="M3912">
        <f>IF(udit[[#This Row],[finished]]=0,0,udit[[#This Row],[computation time]])</f>
        <v>171875000</v>
      </c>
      <c r="N3912">
        <f>IF(udit[[#This Row],[finished]]=0,0,ABS(udit[[#This Row],[max angle]]))</f>
        <v>6.8560475578161917E-2</v>
      </c>
      <c r="V3912">
        <f>IF(udit[[#This Row],[number of collisions]]=0,0,1)</f>
        <v>0</v>
      </c>
    </row>
    <row r="3913" spans="1:22" x14ac:dyDescent="0.25">
      <c r="A3913" t="s">
        <v>3920</v>
      </c>
      <c r="B3913">
        <v>23.865540925506593</v>
      </c>
      <c r="C3913">
        <v>3.5353956442969361</v>
      </c>
      <c r="D3913">
        <v>1.9855875202164923</v>
      </c>
      <c r="E3913">
        <v>1.5498081240804438</v>
      </c>
      <c r="F3913">
        <v>-0.48166677205267439</v>
      </c>
      <c r="G3913">
        <v>24.60000000000008</v>
      </c>
      <c r="H3913">
        <v>218750000</v>
      </c>
      <c r="I3913">
        <v>0</v>
      </c>
      <c r="J3913">
        <f>IF(udit[[#This Row],[time to reach the goal]]=0,0,1)</f>
        <v>1</v>
      </c>
      <c r="K3913">
        <f>IF(udit[[#This Row],[finished]]=0,0,udit[[#This Row],[sum angles tot]])</f>
        <v>3.5353956442969361</v>
      </c>
      <c r="L3913">
        <f>IF(udit[[#This Row],[finished]]=0,0,udit[[#This Row],[path length]])</f>
        <v>23.865540925506593</v>
      </c>
      <c r="M3913">
        <f>IF(udit[[#This Row],[finished]]=0,0,udit[[#This Row],[computation time]])</f>
        <v>218750000</v>
      </c>
      <c r="N3913">
        <f>IF(udit[[#This Row],[finished]]=0,0,ABS(udit[[#This Row],[max angle]]))</f>
        <v>0.48166677205267439</v>
      </c>
      <c r="V3913">
        <f>IF(udit[[#This Row],[number of collisions]]=0,0,1)</f>
        <v>0</v>
      </c>
    </row>
    <row r="3914" spans="1:22" x14ac:dyDescent="0.25">
      <c r="A3914" t="s">
        <v>3921</v>
      </c>
      <c r="B3914">
        <v>58.074718390156669</v>
      </c>
      <c r="C3914">
        <v>27.367837093087694</v>
      </c>
      <c r="D3914">
        <v>13.083394956302966</v>
      </c>
      <c r="E3914">
        <v>14.284442136784717</v>
      </c>
      <c r="F3914">
        <v>-1.5007863843779301</v>
      </c>
      <c r="G3914">
        <v>0</v>
      </c>
      <c r="H3914">
        <v>515625000</v>
      </c>
      <c r="I3914">
        <v>0</v>
      </c>
      <c r="J3914">
        <f>IF(udit[[#This Row],[time to reach the goal]]=0,0,1)</f>
        <v>0</v>
      </c>
      <c r="K3914">
        <f>IF(udit[[#This Row],[finished]]=0,0,udit[[#This Row],[sum angles tot]])</f>
        <v>0</v>
      </c>
      <c r="L3914">
        <f>IF(udit[[#This Row],[finished]]=0,0,udit[[#This Row],[path length]])</f>
        <v>0</v>
      </c>
      <c r="M3914">
        <f>IF(udit[[#This Row],[finished]]=0,0,udit[[#This Row],[computation time]])</f>
        <v>0</v>
      </c>
      <c r="N3914">
        <f>IF(udit[[#This Row],[finished]]=0,0,ABS(udit[[#This Row],[max angle]]))</f>
        <v>0</v>
      </c>
      <c r="V3914">
        <f>IF(udit[[#This Row],[number of collisions]]=0,0,1)</f>
        <v>0</v>
      </c>
    </row>
    <row r="3915" spans="1:22" x14ac:dyDescent="0.25">
      <c r="A3915" t="s">
        <v>3922</v>
      </c>
      <c r="B3915">
        <v>26.505940947110059</v>
      </c>
      <c r="C3915">
        <v>4.9376887910347094</v>
      </c>
      <c r="D3915">
        <v>3.2817267664316301</v>
      </c>
      <c r="E3915">
        <v>1.6559620246030775</v>
      </c>
      <c r="F3915">
        <v>-7.9115255928642991E-2</v>
      </c>
      <c r="G3915">
        <v>27.300000000000118</v>
      </c>
      <c r="H3915">
        <v>250000000</v>
      </c>
      <c r="I3915">
        <v>0</v>
      </c>
      <c r="J3915">
        <f>IF(udit[[#This Row],[time to reach the goal]]=0,0,1)</f>
        <v>1</v>
      </c>
      <c r="K3915">
        <f>IF(udit[[#This Row],[finished]]=0,0,udit[[#This Row],[sum angles tot]])</f>
        <v>4.9376887910347094</v>
      </c>
      <c r="L3915">
        <f>IF(udit[[#This Row],[finished]]=0,0,udit[[#This Row],[path length]])</f>
        <v>26.505940947110059</v>
      </c>
      <c r="M3915">
        <f>IF(udit[[#This Row],[finished]]=0,0,udit[[#This Row],[computation time]])</f>
        <v>250000000</v>
      </c>
      <c r="N3915">
        <f>IF(udit[[#This Row],[finished]]=0,0,ABS(udit[[#This Row],[max angle]]))</f>
        <v>7.9115255928642991E-2</v>
      </c>
      <c r="V3915">
        <f>IF(udit[[#This Row],[number of collisions]]=0,0,1)</f>
        <v>0</v>
      </c>
    </row>
    <row r="3916" spans="1:22" x14ac:dyDescent="0.25">
      <c r="A3916" t="s">
        <v>3923</v>
      </c>
      <c r="B3916">
        <v>25.529712296527237</v>
      </c>
      <c r="C3916">
        <v>4.7203209106526867</v>
      </c>
      <c r="D3916">
        <v>3.3936424654590818</v>
      </c>
      <c r="E3916">
        <v>1.3266784451936058</v>
      </c>
      <c r="F3916">
        <v>7.7937728201595835E-2</v>
      </c>
      <c r="G3916">
        <v>26.300000000000104</v>
      </c>
      <c r="H3916">
        <v>234375000</v>
      </c>
      <c r="I3916">
        <v>0</v>
      </c>
      <c r="J3916">
        <f>IF(udit[[#This Row],[time to reach the goal]]=0,0,1)</f>
        <v>1</v>
      </c>
      <c r="K3916">
        <f>IF(udit[[#This Row],[finished]]=0,0,udit[[#This Row],[sum angles tot]])</f>
        <v>4.7203209106526867</v>
      </c>
      <c r="L3916">
        <f>IF(udit[[#This Row],[finished]]=0,0,udit[[#This Row],[path length]])</f>
        <v>25.529712296527237</v>
      </c>
      <c r="M3916">
        <f>IF(udit[[#This Row],[finished]]=0,0,udit[[#This Row],[computation time]])</f>
        <v>234375000</v>
      </c>
      <c r="N3916">
        <f>IF(udit[[#This Row],[finished]]=0,0,ABS(udit[[#This Row],[max angle]]))</f>
        <v>7.7937728201595835E-2</v>
      </c>
      <c r="V3916">
        <f>IF(udit[[#This Row],[number of collisions]]=0,0,1)</f>
        <v>0</v>
      </c>
    </row>
    <row r="3917" spans="1:22" x14ac:dyDescent="0.25">
      <c r="A3917" t="s">
        <v>3924</v>
      </c>
      <c r="B3917">
        <v>24.818352212705289</v>
      </c>
      <c r="C3917">
        <v>5.0093735234713126</v>
      </c>
      <c r="D3917">
        <v>3.9698793285385983</v>
      </c>
      <c r="E3917">
        <v>1.0394941949327161</v>
      </c>
      <c r="F3917">
        <v>7.3814258017491419E-2</v>
      </c>
      <c r="G3917">
        <v>25.600000000000094</v>
      </c>
      <c r="H3917">
        <v>265625000</v>
      </c>
      <c r="I3917">
        <v>0</v>
      </c>
      <c r="J3917">
        <f>IF(udit[[#This Row],[time to reach the goal]]=0,0,1)</f>
        <v>1</v>
      </c>
      <c r="K3917">
        <f>IF(udit[[#This Row],[finished]]=0,0,udit[[#This Row],[sum angles tot]])</f>
        <v>5.0093735234713126</v>
      </c>
      <c r="L3917">
        <f>IF(udit[[#This Row],[finished]]=0,0,udit[[#This Row],[path length]])</f>
        <v>24.818352212705289</v>
      </c>
      <c r="M3917">
        <f>IF(udit[[#This Row],[finished]]=0,0,udit[[#This Row],[computation time]])</f>
        <v>265625000</v>
      </c>
      <c r="N3917">
        <f>IF(udit[[#This Row],[finished]]=0,0,ABS(udit[[#This Row],[max angle]]))</f>
        <v>7.3814258017491419E-2</v>
      </c>
      <c r="V3917">
        <f>IF(udit[[#This Row],[number of collisions]]=0,0,1)</f>
        <v>0</v>
      </c>
    </row>
    <row r="3918" spans="1:22" x14ac:dyDescent="0.25">
      <c r="A3918" t="s">
        <v>3925</v>
      </c>
      <c r="B3918">
        <v>26.505940947110059</v>
      </c>
      <c r="C3918">
        <v>4.9376887910347076</v>
      </c>
      <c r="D3918">
        <v>1.6559620246030753</v>
      </c>
      <c r="E3918">
        <v>3.2817267664316305</v>
      </c>
      <c r="F3918">
        <v>7.9115255928642547E-2</v>
      </c>
      <c r="G3918">
        <v>27.300000000000118</v>
      </c>
      <c r="H3918">
        <v>281250000</v>
      </c>
      <c r="I3918">
        <v>0</v>
      </c>
      <c r="J3918">
        <f>IF(udit[[#This Row],[time to reach the goal]]=0,0,1)</f>
        <v>1</v>
      </c>
      <c r="K3918">
        <f>IF(udit[[#This Row],[finished]]=0,0,udit[[#This Row],[sum angles tot]])</f>
        <v>4.9376887910347076</v>
      </c>
      <c r="L3918">
        <f>IF(udit[[#This Row],[finished]]=0,0,udit[[#This Row],[path length]])</f>
        <v>26.505940947110059</v>
      </c>
      <c r="M3918">
        <f>IF(udit[[#This Row],[finished]]=0,0,udit[[#This Row],[computation time]])</f>
        <v>281250000</v>
      </c>
      <c r="N3918">
        <f>IF(udit[[#This Row],[finished]]=0,0,ABS(udit[[#This Row],[max angle]]))</f>
        <v>7.9115255928642547E-2</v>
      </c>
      <c r="V3918">
        <f>IF(udit[[#This Row],[number of collisions]]=0,0,1)</f>
        <v>0</v>
      </c>
    </row>
    <row r="3919" spans="1:22" x14ac:dyDescent="0.25">
      <c r="A3919" t="s">
        <v>3926</v>
      </c>
      <c r="B3919">
        <v>25.529712296527237</v>
      </c>
      <c r="C3919">
        <v>4.7203209106526867</v>
      </c>
      <c r="D3919">
        <v>1.3266784451936058</v>
      </c>
      <c r="E3919">
        <v>3.3936424654590818</v>
      </c>
      <c r="F3919">
        <v>-7.7937728201595835E-2</v>
      </c>
      <c r="G3919">
        <v>26.300000000000104</v>
      </c>
      <c r="H3919">
        <v>265625000</v>
      </c>
      <c r="I3919">
        <v>0</v>
      </c>
      <c r="J3919">
        <f>IF(udit[[#This Row],[time to reach the goal]]=0,0,1)</f>
        <v>1</v>
      </c>
      <c r="K3919">
        <f>IF(udit[[#This Row],[finished]]=0,0,udit[[#This Row],[sum angles tot]])</f>
        <v>4.7203209106526867</v>
      </c>
      <c r="L3919">
        <f>IF(udit[[#This Row],[finished]]=0,0,udit[[#This Row],[path length]])</f>
        <v>25.529712296527237</v>
      </c>
      <c r="M3919">
        <f>IF(udit[[#This Row],[finished]]=0,0,udit[[#This Row],[computation time]])</f>
        <v>265625000</v>
      </c>
      <c r="N3919">
        <f>IF(udit[[#This Row],[finished]]=0,0,ABS(udit[[#This Row],[max angle]]))</f>
        <v>7.7937728201595835E-2</v>
      </c>
      <c r="V3919">
        <f>IF(udit[[#This Row],[number of collisions]]=0,0,1)</f>
        <v>0</v>
      </c>
    </row>
    <row r="3920" spans="1:22" x14ac:dyDescent="0.25">
      <c r="A3920" t="s">
        <v>3927</v>
      </c>
      <c r="B3920">
        <v>24.818352212705289</v>
      </c>
      <c r="C3920">
        <v>5.0093735234713126</v>
      </c>
      <c r="D3920">
        <v>1.0394941949327166</v>
      </c>
      <c r="E3920">
        <v>3.9698793285385983</v>
      </c>
      <c r="F3920">
        <v>-7.3814258017491419E-2</v>
      </c>
      <c r="G3920">
        <v>25.600000000000094</v>
      </c>
      <c r="H3920">
        <v>218750000</v>
      </c>
      <c r="I3920">
        <v>0</v>
      </c>
      <c r="J3920">
        <f>IF(udit[[#This Row],[time to reach the goal]]=0,0,1)</f>
        <v>1</v>
      </c>
      <c r="K3920">
        <f>IF(udit[[#This Row],[finished]]=0,0,udit[[#This Row],[sum angles tot]])</f>
        <v>5.0093735234713126</v>
      </c>
      <c r="L3920">
        <f>IF(udit[[#This Row],[finished]]=0,0,udit[[#This Row],[path length]])</f>
        <v>24.818352212705289</v>
      </c>
      <c r="M3920">
        <f>IF(udit[[#This Row],[finished]]=0,0,udit[[#This Row],[computation time]])</f>
        <v>218750000</v>
      </c>
      <c r="N3920">
        <f>IF(udit[[#This Row],[finished]]=0,0,ABS(udit[[#This Row],[max angle]]))</f>
        <v>7.3814258017491419E-2</v>
      </c>
      <c r="V3920">
        <f>IF(udit[[#This Row],[number of collisions]]=0,0,1)</f>
        <v>0</v>
      </c>
    </row>
    <row r="3921" spans="1:22" x14ac:dyDescent="0.25">
      <c r="A3921" t="s">
        <v>3928</v>
      </c>
      <c r="B3921">
        <v>19.904369393044504</v>
      </c>
      <c r="C3921">
        <v>0</v>
      </c>
      <c r="D3921">
        <v>0</v>
      </c>
      <c r="E3921">
        <v>0</v>
      </c>
      <c r="F3921">
        <v>0</v>
      </c>
      <c r="G3921">
        <v>20.700000000000024</v>
      </c>
      <c r="H3921">
        <v>46875000</v>
      </c>
      <c r="I3921">
        <v>0</v>
      </c>
      <c r="J3921">
        <f>IF(udit[[#This Row],[time to reach the goal]]=0,0,1)</f>
        <v>1</v>
      </c>
      <c r="K3921">
        <f>IF(udit[[#This Row],[finished]]=0,0,udit[[#This Row],[sum angles tot]])</f>
        <v>0</v>
      </c>
      <c r="L3921">
        <f>IF(udit[[#This Row],[finished]]=0,0,udit[[#This Row],[path length]])</f>
        <v>19.904369393044504</v>
      </c>
      <c r="M3921">
        <f>IF(udit[[#This Row],[finished]]=0,0,udit[[#This Row],[computation time]])</f>
        <v>46875000</v>
      </c>
      <c r="N3921">
        <f>IF(udit[[#This Row],[finished]]=0,0,ABS(udit[[#This Row],[max angle]]))</f>
        <v>0</v>
      </c>
      <c r="V3921">
        <f>IF(udit[[#This Row],[number of collisions]]=0,0,1)</f>
        <v>0</v>
      </c>
    </row>
    <row r="3922" spans="1:22" x14ac:dyDescent="0.25">
      <c r="A3922" t="s">
        <v>3929</v>
      </c>
      <c r="B3922">
        <v>33.577922349452969</v>
      </c>
      <c r="C3922">
        <v>9.6884008889334137</v>
      </c>
      <c r="D3922">
        <v>1.1638208044775</v>
      </c>
      <c r="E3922">
        <v>8.5245800844559181</v>
      </c>
      <c r="F3922">
        <v>-1.1474361602296774</v>
      </c>
      <c r="G3922">
        <v>34.50000000000022</v>
      </c>
      <c r="H3922">
        <v>312500000</v>
      </c>
      <c r="I3922">
        <v>0</v>
      </c>
      <c r="J3922">
        <f>IF(udit[[#This Row],[time to reach the goal]]=0,0,1)</f>
        <v>1</v>
      </c>
      <c r="K3922">
        <f>IF(udit[[#This Row],[finished]]=0,0,udit[[#This Row],[sum angles tot]])</f>
        <v>9.6884008889334137</v>
      </c>
      <c r="L3922">
        <f>IF(udit[[#This Row],[finished]]=0,0,udit[[#This Row],[path length]])</f>
        <v>33.577922349452969</v>
      </c>
      <c r="M3922">
        <f>IF(udit[[#This Row],[finished]]=0,0,udit[[#This Row],[computation time]])</f>
        <v>312500000</v>
      </c>
      <c r="N3922">
        <f>IF(udit[[#This Row],[finished]]=0,0,ABS(udit[[#This Row],[max angle]]))</f>
        <v>1.1474361602296774</v>
      </c>
      <c r="V3922">
        <f>IF(udit[[#This Row],[number of collisions]]=0,0,1)</f>
        <v>0</v>
      </c>
    </row>
    <row r="3923" spans="1:22" x14ac:dyDescent="0.25">
      <c r="A3923" t="s">
        <v>3930</v>
      </c>
      <c r="B3923">
        <v>28.065594915781514</v>
      </c>
      <c r="C3923">
        <v>5.0371810710613669</v>
      </c>
      <c r="D3923">
        <v>3.3125115038948505</v>
      </c>
      <c r="E3923">
        <v>1.7246695671665182</v>
      </c>
      <c r="F3923">
        <v>8.0695081453705519E-2</v>
      </c>
      <c r="G3923">
        <v>28.800000000000139</v>
      </c>
      <c r="H3923">
        <v>281250000</v>
      </c>
      <c r="I3923">
        <v>0</v>
      </c>
      <c r="J3923">
        <f>IF(udit[[#This Row],[time to reach the goal]]=0,0,1)</f>
        <v>1</v>
      </c>
      <c r="K3923">
        <f>IF(udit[[#This Row],[finished]]=0,0,udit[[#This Row],[sum angles tot]])</f>
        <v>5.0371810710613669</v>
      </c>
      <c r="L3923">
        <f>IF(udit[[#This Row],[finished]]=0,0,udit[[#This Row],[path length]])</f>
        <v>28.065594915781514</v>
      </c>
      <c r="M3923">
        <f>IF(udit[[#This Row],[finished]]=0,0,udit[[#This Row],[computation time]])</f>
        <v>281250000</v>
      </c>
      <c r="N3923">
        <f>IF(udit[[#This Row],[finished]]=0,0,ABS(udit[[#This Row],[max angle]]))</f>
        <v>8.0695081453705519E-2</v>
      </c>
      <c r="V3923">
        <f>IF(udit[[#This Row],[number of collisions]]=0,0,1)</f>
        <v>0</v>
      </c>
    </row>
    <row r="3924" spans="1:22" x14ac:dyDescent="0.25">
      <c r="A3924" t="s">
        <v>3931</v>
      </c>
      <c r="B3924">
        <v>26.848393791597566</v>
      </c>
      <c r="C3924">
        <v>4.6308985168245416</v>
      </c>
      <c r="D3924">
        <v>3.2356211885123352</v>
      </c>
      <c r="E3924">
        <v>1.395277328312206</v>
      </c>
      <c r="F3924">
        <v>7.9011159938482844E-2</v>
      </c>
      <c r="G3924">
        <v>27.600000000000122</v>
      </c>
      <c r="H3924">
        <v>250000000</v>
      </c>
      <c r="I3924">
        <v>0</v>
      </c>
      <c r="J3924">
        <f>IF(udit[[#This Row],[time to reach the goal]]=0,0,1)</f>
        <v>1</v>
      </c>
      <c r="K3924">
        <f>IF(udit[[#This Row],[finished]]=0,0,udit[[#This Row],[sum angles tot]])</f>
        <v>4.6308985168245416</v>
      </c>
      <c r="L3924">
        <f>IF(udit[[#This Row],[finished]]=0,0,udit[[#This Row],[path length]])</f>
        <v>26.848393791597566</v>
      </c>
      <c r="M3924">
        <f>IF(udit[[#This Row],[finished]]=0,0,udit[[#This Row],[computation time]])</f>
        <v>250000000</v>
      </c>
      <c r="N3924">
        <f>IF(udit[[#This Row],[finished]]=0,0,ABS(udit[[#This Row],[max angle]]))</f>
        <v>7.9011159938482844E-2</v>
      </c>
      <c r="V3924">
        <f>IF(udit[[#This Row],[number of collisions]]=0,0,1)</f>
        <v>0</v>
      </c>
    </row>
    <row r="3925" spans="1:22" x14ac:dyDescent="0.25">
      <c r="A3925" t="s">
        <v>3932</v>
      </c>
      <c r="B3925">
        <v>25.695138117154336</v>
      </c>
      <c r="C3925">
        <v>4.7479107899951609</v>
      </c>
      <c r="D3925">
        <v>3.5059720524854328</v>
      </c>
      <c r="E3925">
        <v>1.2419387375097295</v>
      </c>
      <c r="F3925">
        <v>7.7991312885252295E-2</v>
      </c>
      <c r="G3925">
        <v>26.500000000000107</v>
      </c>
      <c r="H3925">
        <v>218750000</v>
      </c>
      <c r="I3925">
        <v>0</v>
      </c>
      <c r="J3925">
        <f>IF(udit[[#This Row],[time to reach the goal]]=0,0,1)</f>
        <v>1</v>
      </c>
      <c r="K3925">
        <f>IF(udit[[#This Row],[finished]]=0,0,udit[[#This Row],[sum angles tot]])</f>
        <v>4.7479107899951609</v>
      </c>
      <c r="L3925">
        <f>IF(udit[[#This Row],[finished]]=0,0,udit[[#This Row],[path length]])</f>
        <v>25.695138117154336</v>
      </c>
      <c r="M3925">
        <f>IF(udit[[#This Row],[finished]]=0,0,udit[[#This Row],[computation time]])</f>
        <v>218750000</v>
      </c>
      <c r="N3925">
        <f>IF(udit[[#This Row],[finished]]=0,0,ABS(udit[[#This Row],[max angle]]))</f>
        <v>7.7991312885252295E-2</v>
      </c>
      <c r="V3925">
        <f>IF(udit[[#This Row],[number of collisions]]=0,0,1)</f>
        <v>0</v>
      </c>
    </row>
    <row r="3926" spans="1:22" x14ac:dyDescent="0.25">
      <c r="A3926" t="s">
        <v>3933</v>
      </c>
      <c r="B3926">
        <v>24.936909198945088</v>
      </c>
      <c r="C3926">
        <v>4.9192968855613071</v>
      </c>
      <c r="D3926">
        <v>1.609829523109819</v>
      </c>
      <c r="E3926">
        <v>3.309467362451485</v>
      </c>
      <c r="F3926">
        <v>0.1217067555234812</v>
      </c>
      <c r="G3926">
        <v>25.700000000000095</v>
      </c>
      <c r="H3926">
        <v>265625000</v>
      </c>
      <c r="I3926">
        <v>0</v>
      </c>
      <c r="J3926">
        <f>IF(udit[[#This Row],[time to reach the goal]]=0,0,1)</f>
        <v>1</v>
      </c>
      <c r="K3926">
        <f>IF(udit[[#This Row],[finished]]=0,0,udit[[#This Row],[sum angles tot]])</f>
        <v>4.9192968855613071</v>
      </c>
      <c r="L3926">
        <f>IF(udit[[#This Row],[finished]]=0,0,udit[[#This Row],[path length]])</f>
        <v>24.936909198945088</v>
      </c>
      <c r="M3926">
        <f>IF(udit[[#This Row],[finished]]=0,0,udit[[#This Row],[computation time]])</f>
        <v>265625000</v>
      </c>
      <c r="N3926">
        <f>IF(udit[[#This Row],[finished]]=0,0,ABS(udit[[#This Row],[max angle]]))</f>
        <v>0.1217067555234812</v>
      </c>
      <c r="V3926">
        <f>IF(udit[[#This Row],[number of collisions]]=0,0,1)</f>
        <v>0</v>
      </c>
    </row>
    <row r="3927" spans="1:22" x14ac:dyDescent="0.25">
      <c r="A3927" t="s">
        <v>3934</v>
      </c>
      <c r="B3927">
        <v>24.305774357049419</v>
      </c>
      <c r="C3927">
        <v>5.090605642582557</v>
      </c>
      <c r="D3927">
        <v>1.3095873431489635</v>
      </c>
      <c r="E3927">
        <v>3.7810182994335926</v>
      </c>
      <c r="F3927">
        <v>-7.4550730206341065E-2</v>
      </c>
      <c r="G3927">
        <v>25.100000000000087</v>
      </c>
      <c r="H3927">
        <v>187500000</v>
      </c>
      <c r="I3927">
        <v>0</v>
      </c>
      <c r="J3927">
        <f>IF(udit[[#This Row],[time to reach the goal]]=0,0,1)</f>
        <v>1</v>
      </c>
      <c r="K3927">
        <f>IF(udit[[#This Row],[finished]]=0,0,udit[[#This Row],[sum angles tot]])</f>
        <v>5.090605642582557</v>
      </c>
      <c r="L3927">
        <f>IF(udit[[#This Row],[finished]]=0,0,udit[[#This Row],[path length]])</f>
        <v>24.305774357049419</v>
      </c>
      <c r="M3927">
        <f>IF(udit[[#This Row],[finished]]=0,0,udit[[#This Row],[computation time]])</f>
        <v>187500000</v>
      </c>
      <c r="N3927">
        <f>IF(udit[[#This Row],[finished]]=0,0,ABS(udit[[#This Row],[max angle]]))</f>
        <v>7.4550730206341065E-2</v>
      </c>
      <c r="V3927">
        <f>IF(udit[[#This Row],[number of collisions]]=0,0,1)</f>
        <v>0</v>
      </c>
    </row>
    <row r="3928" spans="1:22" x14ac:dyDescent="0.25">
      <c r="A3928" t="s">
        <v>3935</v>
      </c>
      <c r="B3928">
        <v>23.961363827712649</v>
      </c>
      <c r="C3928">
        <v>6.5389232068240242</v>
      </c>
      <c r="D3928">
        <v>1.252841758266015</v>
      </c>
      <c r="E3928">
        <v>5.2860814485580079</v>
      </c>
      <c r="F3928">
        <v>-0.22408794500391904</v>
      </c>
      <c r="G3928">
        <v>25.500000000000092</v>
      </c>
      <c r="H3928">
        <v>234375000</v>
      </c>
      <c r="I3928">
        <v>0</v>
      </c>
      <c r="J3928">
        <f>IF(udit[[#This Row],[time to reach the goal]]=0,0,1)</f>
        <v>1</v>
      </c>
      <c r="K3928">
        <f>IF(udit[[#This Row],[finished]]=0,0,udit[[#This Row],[sum angles tot]])</f>
        <v>6.5389232068240242</v>
      </c>
      <c r="L3928">
        <f>IF(udit[[#This Row],[finished]]=0,0,udit[[#This Row],[path length]])</f>
        <v>23.961363827712649</v>
      </c>
      <c r="M3928">
        <f>IF(udit[[#This Row],[finished]]=0,0,udit[[#This Row],[computation time]])</f>
        <v>234375000</v>
      </c>
      <c r="N3928">
        <f>IF(udit[[#This Row],[finished]]=0,0,ABS(udit[[#This Row],[max angle]]))</f>
        <v>0.22408794500391904</v>
      </c>
      <c r="V3928">
        <f>IF(udit[[#This Row],[number of collisions]]=0,0,1)</f>
        <v>0</v>
      </c>
    </row>
    <row r="3929" spans="1:22" x14ac:dyDescent="0.25">
      <c r="A3929" t="s">
        <v>3936</v>
      </c>
      <c r="B3929">
        <v>24.89882945624975</v>
      </c>
      <c r="C3929">
        <v>4.1057453924887088</v>
      </c>
      <c r="D3929">
        <v>1.5759025953577415</v>
      </c>
      <c r="E3929">
        <v>2.529842797130966</v>
      </c>
      <c r="F3929">
        <v>0.56033347961516133</v>
      </c>
      <c r="G3929">
        <v>25.700000000000095</v>
      </c>
      <c r="H3929">
        <v>281250000</v>
      </c>
      <c r="I3929">
        <v>0</v>
      </c>
      <c r="J3929">
        <f>IF(udit[[#This Row],[time to reach the goal]]=0,0,1)</f>
        <v>1</v>
      </c>
      <c r="K3929">
        <f>IF(udit[[#This Row],[finished]]=0,0,udit[[#This Row],[sum angles tot]])</f>
        <v>4.1057453924887088</v>
      </c>
      <c r="L3929">
        <f>IF(udit[[#This Row],[finished]]=0,0,udit[[#This Row],[path length]])</f>
        <v>24.89882945624975</v>
      </c>
      <c r="M3929">
        <f>IF(udit[[#This Row],[finished]]=0,0,udit[[#This Row],[computation time]])</f>
        <v>281250000</v>
      </c>
      <c r="N3929">
        <f>IF(udit[[#This Row],[finished]]=0,0,ABS(udit[[#This Row],[max angle]]))</f>
        <v>0.56033347961516133</v>
      </c>
      <c r="V3929">
        <f>IF(udit[[#This Row],[number of collisions]]=0,0,1)</f>
        <v>0</v>
      </c>
    </row>
    <row r="3930" spans="1:22" x14ac:dyDescent="0.25">
      <c r="A3930" t="s">
        <v>3937</v>
      </c>
      <c r="B3930">
        <v>33.577922349452969</v>
      </c>
      <c r="C3930">
        <v>9.6884008889334137</v>
      </c>
      <c r="D3930">
        <v>8.5245800844559145</v>
      </c>
      <c r="E3930">
        <v>1.1638208044775009</v>
      </c>
      <c r="F3930">
        <v>1.1474361602296774</v>
      </c>
      <c r="G3930">
        <v>34.50000000000022</v>
      </c>
      <c r="H3930">
        <v>296875000</v>
      </c>
      <c r="I3930">
        <v>0</v>
      </c>
      <c r="J3930">
        <f>IF(udit[[#This Row],[time to reach the goal]]=0,0,1)</f>
        <v>1</v>
      </c>
      <c r="K3930">
        <f>IF(udit[[#This Row],[finished]]=0,0,udit[[#This Row],[sum angles tot]])</f>
        <v>9.6884008889334137</v>
      </c>
      <c r="L3930">
        <f>IF(udit[[#This Row],[finished]]=0,0,udit[[#This Row],[path length]])</f>
        <v>33.577922349452969</v>
      </c>
      <c r="M3930">
        <f>IF(udit[[#This Row],[finished]]=0,0,udit[[#This Row],[computation time]])</f>
        <v>296875000</v>
      </c>
      <c r="N3930">
        <f>IF(udit[[#This Row],[finished]]=0,0,ABS(udit[[#This Row],[max angle]]))</f>
        <v>1.1474361602296774</v>
      </c>
      <c r="V3930">
        <f>IF(udit[[#This Row],[number of collisions]]=0,0,1)</f>
        <v>0</v>
      </c>
    </row>
    <row r="3931" spans="1:22" x14ac:dyDescent="0.25">
      <c r="A3931" t="s">
        <v>3938</v>
      </c>
      <c r="B3931">
        <v>24.936909198945088</v>
      </c>
      <c r="C3931">
        <v>4.9192968855613071</v>
      </c>
      <c r="D3931">
        <v>3.309467362451485</v>
      </c>
      <c r="E3931">
        <v>1.609829523109819</v>
      </c>
      <c r="F3931">
        <v>-0.1217067555234812</v>
      </c>
      <c r="G3931">
        <v>25.700000000000095</v>
      </c>
      <c r="H3931">
        <v>281250000</v>
      </c>
      <c r="I3931">
        <v>0</v>
      </c>
      <c r="J3931">
        <f>IF(udit[[#This Row],[time to reach the goal]]=0,0,1)</f>
        <v>1</v>
      </c>
      <c r="K3931">
        <f>IF(udit[[#This Row],[finished]]=0,0,udit[[#This Row],[sum angles tot]])</f>
        <v>4.9192968855613071</v>
      </c>
      <c r="L3931">
        <f>IF(udit[[#This Row],[finished]]=0,0,udit[[#This Row],[path length]])</f>
        <v>24.936909198945088</v>
      </c>
      <c r="M3931">
        <f>IF(udit[[#This Row],[finished]]=0,0,udit[[#This Row],[computation time]])</f>
        <v>281250000</v>
      </c>
      <c r="N3931">
        <f>IF(udit[[#This Row],[finished]]=0,0,ABS(udit[[#This Row],[max angle]]))</f>
        <v>0.1217067555234812</v>
      </c>
      <c r="V3931">
        <f>IF(udit[[#This Row],[number of collisions]]=0,0,1)</f>
        <v>0</v>
      </c>
    </row>
    <row r="3932" spans="1:22" x14ac:dyDescent="0.25">
      <c r="A3932" t="s">
        <v>3939</v>
      </c>
      <c r="B3932">
        <v>24.305774357049419</v>
      </c>
      <c r="C3932">
        <v>5.090605642582557</v>
      </c>
      <c r="D3932">
        <v>3.7810182994335926</v>
      </c>
      <c r="E3932">
        <v>1.3095873431489635</v>
      </c>
      <c r="F3932">
        <v>7.4550730206341065E-2</v>
      </c>
      <c r="G3932">
        <v>25.100000000000087</v>
      </c>
      <c r="H3932">
        <v>156250000</v>
      </c>
      <c r="I3932">
        <v>0</v>
      </c>
      <c r="J3932">
        <f>IF(udit[[#This Row],[time to reach the goal]]=0,0,1)</f>
        <v>1</v>
      </c>
      <c r="K3932">
        <f>IF(udit[[#This Row],[finished]]=0,0,udit[[#This Row],[sum angles tot]])</f>
        <v>5.090605642582557</v>
      </c>
      <c r="L3932">
        <f>IF(udit[[#This Row],[finished]]=0,0,udit[[#This Row],[path length]])</f>
        <v>24.305774357049419</v>
      </c>
      <c r="M3932">
        <f>IF(udit[[#This Row],[finished]]=0,0,udit[[#This Row],[computation time]])</f>
        <v>156250000</v>
      </c>
      <c r="N3932">
        <f>IF(udit[[#This Row],[finished]]=0,0,ABS(udit[[#This Row],[max angle]]))</f>
        <v>7.4550730206341065E-2</v>
      </c>
      <c r="V3932">
        <f>IF(udit[[#This Row],[number of collisions]]=0,0,1)</f>
        <v>0</v>
      </c>
    </row>
    <row r="3933" spans="1:22" x14ac:dyDescent="0.25">
      <c r="A3933" t="s">
        <v>3940</v>
      </c>
      <c r="B3933">
        <v>23.961363827712649</v>
      </c>
      <c r="C3933">
        <v>6.5389232068240242</v>
      </c>
      <c r="D3933">
        <v>5.2860814485580079</v>
      </c>
      <c r="E3933">
        <v>1.252841758266015</v>
      </c>
      <c r="F3933">
        <v>0.22408794500391904</v>
      </c>
      <c r="G3933">
        <v>25.500000000000092</v>
      </c>
      <c r="H3933">
        <v>250000000</v>
      </c>
      <c r="I3933">
        <v>0</v>
      </c>
      <c r="J3933">
        <f>IF(udit[[#This Row],[time to reach the goal]]=0,0,1)</f>
        <v>1</v>
      </c>
      <c r="K3933">
        <f>IF(udit[[#This Row],[finished]]=0,0,udit[[#This Row],[sum angles tot]])</f>
        <v>6.5389232068240242</v>
      </c>
      <c r="L3933">
        <f>IF(udit[[#This Row],[finished]]=0,0,udit[[#This Row],[path length]])</f>
        <v>23.961363827712649</v>
      </c>
      <c r="M3933">
        <f>IF(udit[[#This Row],[finished]]=0,0,udit[[#This Row],[computation time]])</f>
        <v>250000000</v>
      </c>
      <c r="N3933">
        <f>IF(udit[[#This Row],[finished]]=0,0,ABS(udit[[#This Row],[max angle]]))</f>
        <v>0.22408794500391904</v>
      </c>
      <c r="V3933">
        <f>IF(udit[[#This Row],[number of collisions]]=0,0,1)</f>
        <v>0</v>
      </c>
    </row>
    <row r="3934" spans="1:22" x14ac:dyDescent="0.25">
      <c r="A3934" t="s">
        <v>3941</v>
      </c>
      <c r="B3934">
        <v>28.065594915781521</v>
      </c>
      <c r="C3934">
        <v>5.0371810710613687</v>
      </c>
      <c r="D3934">
        <v>1.7246695671665182</v>
      </c>
      <c r="E3934">
        <v>3.3125115038948505</v>
      </c>
      <c r="F3934">
        <v>-8.0695081453707296E-2</v>
      </c>
      <c r="G3934">
        <v>28.800000000000139</v>
      </c>
      <c r="H3934">
        <v>250000000</v>
      </c>
      <c r="I3934">
        <v>0</v>
      </c>
      <c r="J3934">
        <f>IF(udit[[#This Row],[time to reach the goal]]=0,0,1)</f>
        <v>1</v>
      </c>
      <c r="K3934">
        <f>IF(udit[[#This Row],[finished]]=0,0,udit[[#This Row],[sum angles tot]])</f>
        <v>5.0371810710613687</v>
      </c>
      <c r="L3934">
        <f>IF(udit[[#This Row],[finished]]=0,0,udit[[#This Row],[path length]])</f>
        <v>28.065594915781521</v>
      </c>
      <c r="M3934">
        <f>IF(udit[[#This Row],[finished]]=0,0,udit[[#This Row],[computation time]])</f>
        <v>250000000</v>
      </c>
      <c r="N3934">
        <f>IF(udit[[#This Row],[finished]]=0,0,ABS(udit[[#This Row],[max angle]]))</f>
        <v>8.0695081453707296E-2</v>
      </c>
      <c r="V3934">
        <f>IF(udit[[#This Row],[number of collisions]]=0,0,1)</f>
        <v>0</v>
      </c>
    </row>
    <row r="3935" spans="1:22" x14ac:dyDescent="0.25">
      <c r="A3935" t="s">
        <v>3942</v>
      </c>
      <c r="B3935">
        <v>26.848393791597566</v>
      </c>
      <c r="C3935">
        <v>4.6308985168245433</v>
      </c>
      <c r="D3935">
        <v>1.3952773283122069</v>
      </c>
      <c r="E3935">
        <v>3.2356211885123352</v>
      </c>
      <c r="F3935">
        <v>-7.9011159938482844E-2</v>
      </c>
      <c r="G3935">
        <v>27.600000000000122</v>
      </c>
      <c r="H3935">
        <v>234375000</v>
      </c>
      <c r="I3935">
        <v>0</v>
      </c>
      <c r="J3935">
        <f>IF(udit[[#This Row],[time to reach the goal]]=0,0,1)</f>
        <v>1</v>
      </c>
      <c r="K3935">
        <f>IF(udit[[#This Row],[finished]]=0,0,udit[[#This Row],[sum angles tot]])</f>
        <v>4.6308985168245433</v>
      </c>
      <c r="L3935">
        <f>IF(udit[[#This Row],[finished]]=0,0,udit[[#This Row],[path length]])</f>
        <v>26.848393791597566</v>
      </c>
      <c r="M3935">
        <f>IF(udit[[#This Row],[finished]]=0,0,udit[[#This Row],[computation time]])</f>
        <v>234375000</v>
      </c>
      <c r="N3935">
        <f>IF(udit[[#This Row],[finished]]=0,0,ABS(udit[[#This Row],[max angle]]))</f>
        <v>7.9011159938482844E-2</v>
      </c>
      <c r="V3935">
        <f>IF(udit[[#This Row],[number of collisions]]=0,0,1)</f>
        <v>0</v>
      </c>
    </row>
    <row r="3936" spans="1:22" x14ac:dyDescent="0.25">
      <c r="A3936" t="s">
        <v>3943</v>
      </c>
      <c r="B3936">
        <v>25.695138117154329</v>
      </c>
      <c r="C3936">
        <v>4.7479107899951565</v>
      </c>
      <c r="D3936">
        <v>1.2419387375097286</v>
      </c>
      <c r="E3936">
        <v>3.5059720524854274</v>
      </c>
      <c r="F3936">
        <v>-7.7991312885252295E-2</v>
      </c>
      <c r="G3936">
        <v>26.500000000000107</v>
      </c>
      <c r="H3936">
        <v>265625000</v>
      </c>
      <c r="I3936">
        <v>0</v>
      </c>
      <c r="J3936">
        <f>IF(udit[[#This Row],[time to reach the goal]]=0,0,1)</f>
        <v>1</v>
      </c>
      <c r="K3936">
        <f>IF(udit[[#This Row],[finished]]=0,0,udit[[#This Row],[sum angles tot]])</f>
        <v>4.7479107899951565</v>
      </c>
      <c r="L3936">
        <f>IF(udit[[#This Row],[finished]]=0,0,udit[[#This Row],[path length]])</f>
        <v>25.695138117154329</v>
      </c>
      <c r="M3936">
        <f>IF(udit[[#This Row],[finished]]=0,0,udit[[#This Row],[computation time]])</f>
        <v>265625000</v>
      </c>
      <c r="N3936">
        <f>IF(udit[[#This Row],[finished]]=0,0,ABS(udit[[#This Row],[max angle]]))</f>
        <v>7.7991312885252295E-2</v>
      </c>
      <c r="V3936">
        <f>IF(udit[[#This Row],[number of collisions]]=0,0,1)</f>
        <v>0</v>
      </c>
    </row>
    <row r="3937" spans="1:22" x14ac:dyDescent="0.25">
      <c r="A3937" t="s">
        <v>3944</v>
      </c>
      <c r="B3937">
        <v>24.89882945624975</v>
      </c>
      <c r="C3937">
        <v>4.1057453924887088</v>
      </c>
      <c r="D3937">
        <v>2.529842797130966</v>
      </c>
      <c r="E3937">
        <v>1.5759025953577415</v>
      </c>
      <c r="F3937">
        <v>-0.56033347961516089</v>
      </c>
      <c r="G3937">
        <v>25.700000000000095</v>
      </c>
      <c r="H3937">
        <v>250000000</v>
      </c>
      <c r="I3937">
        <v>0</v>
      </c>
      <c r="J3937">
        <f>IF(udit[[#This Row],[time to reach the goal]]=0,0,1)</f>
        <v>1</v>
      </c>
      <c r="K3937">
        <f>IF(udit[[#This Row],[finished]]=0,0,udit[[#This Row],[sum angles tot]])</f>
        <v>4.1057453924887088</v>
      </c>
      <c r="L3937">
        <f>IF(udit[[#This Row],[finished]]=0,0,udit[[#This Row],[path length]])</f>
        <v>24.89882945624975</v>
      </c>
      <c r="M3937">
        <f>IF(udit[[#This Row],[finished]]=0,0,udit[[#This Row],[computation time]])</f>
        <v>250000000</v>
      </c>
      <c r="N3937">
        <f>IF(udit[[#This Row],[finished]]=0,0,ABS(udit[[#This Row],[max angle]]))</f>
        <v>0.56033347961516089</v>
      </c>
      <c r="V3937">
        <f>IF(udit[[#This Row],[number of collisions]]=0,0,1)</f>
        <v>0</v>
      </c>
    </row>
    <row r="3938" spans="1:22" x14ac:dyDescent="0.25">
      <c r="A3938" t="s">
        <v>3945</v>
      </c>
      <c r="B3938">
        <v>26.257996882861587</v>
      </c>
      <c r="C3938">
        <v>13.079262864456535</v>
      </c>
      <c r="D3938">
        <v>6.5869539644404087</v>
      </c>
      <c r="E3938">
        <v>6.4923089000161243</v>
      </c>
      <c r="F3938">
        <v>1.3780445424023258</v>
      </c>
      <c r="G3938">
        <v>28.100000000000129</v>
      </c>
      <c r="H3938">
        <v>234375000</v>
      </c>
      <c r="I3938">
        <v>2</v>
      </c>
      <c r="J3938">
        <f>IF(udit[[#This Row],[time to reach the goal]]=0,0,1)</f>
        <v>1</v>
      </c>
      <c r="K3938">
        <f>IF(udit[[#This Row],[finished]]=0,0,udit[[#This Row],[sum angles tot]])</f>
        <v>13.079262864456535</v>
      </c>
      <c r="L3938">
        <f>IF(udit[[#This Row],[finished]]=0,0,udit[[#This Row],[path length]])</f>
        <v>26.257996882861587</v>
      </c>
      <c r="M3938">
        <f>IF(udit[[#This Row],[finished]]=0,0,udit[[#This Row],[computation time]])</f>
        <v>234375000</v>
      </c>
      <c r="N3938">
        <f>IF(udit[[#This Row],[finished]]=0,0,ABS(udit[[#This Row],[max angle]]))</f>
        <v>1.3780445424023258</v>
      </c>
      <c r="V3938">
        <f>IF(udit[[#This Row],[number of collisions]]=0,0,1)</f>
        <v>1</v>
      </c>
    </row>
    <row r="3939" spans="1:22" x14ac:dyDescent="0.25">
      <c r="A3939" t="s">
        <v>3946</v>
      </c>
      <c r="B3939">
        <v>25.951977530968115</v>
      </c>
      <c r="C3939">
        <v>11.568150780329823</v>
      </c>
      <c r="D3939">
        <v>5.9847334523027111</v>
      </c>
      <c r="E3939">
        <v>5.5834173280271067</v>
      </c>
      <c r="F3939">
        <v>1.2672394330798271</v>
      </c>
      <c r="G3939">
        <v>27.800000000000125</v>
      </c>
      <c r="H3939">
        <v>265625000</v>
      </c>
      <c r="I3939">
        <v>0</v>
      </c>
      <c r="J3939">
        <f>IF(udit[[#This Row],[time to reach the goal]]=0,0,1)</f>
        <v>1</v>
      </c>
      <c r="K3939">
        <f>IF(udit[[#This Row],[finished]]=0,0,udit[[#This Row],[sum angles tot]])</f>
        <v>11.568150780329823</v>
      </c>
      <c r="L3939">
        <f>IF(udit[[#This Row],[finished]]=0,0,udit[[#This Row],[path length]])</f>
        <v>25.951977530968115</v>
      </c>
      <c r="M3939">
        <f>IF(udit[[#This Row],[finished]]=0,0,udit[[#This Row],[computation time]])</f>
        <v>265625000</v>
      </c>
      <c r="N3939">
        <f>IF(udit[[#This Row],[finished]]=0,0,ABS(udit[[#This Row],[max angle]]))</f>
        <v>1.2672394330798271</v>
      </c>
      <c r="V3939">
        <f>IF(udit[[#This Row],[number of collisions]]=0,0,1)</f>
        <v>0</v>
      </c>
    </row>
    <row r="3940" spans="1:22" x14ac:dyDescent="0.25">
      <c r="A3940" t="s">
        <v>3947</v>
      </c>
      <c r="B3940">
        <v>24.239205832627125</v>
      </c>
      <c r="C3940">
        <v>10.353932373442227</v>
      </c>
      <c r="D3940">
        <v>5.355984407194831</v>
      </c>
      <c r="E3940">
        <v>4.9979479662473993</v>
      </c>
      <c r="F3940">
        <v>1.0028999426757181</v>
      </c>
      <c r="G3940">
        <v>27.100000000000115</v>
      </c>
      <c r="H3940">
        <v>218750000</v>
      </c>
      <c r="I3940">
        <v>0</v>
      </c>
      <c r="J3940">
        <f>IF(udit[[#This Row],[time to reach the goal]]=0,0,1)</f>
        <v>1</v>
      </c>
      <c r="K3940">
        <f>IF(udit[[#This Row],[finished]]=0,0,udit[[#This Row],[sum angles tot]])</f>
        <v>10.353932373442227</v>
      </c>
      <c r="L3940">
        <f>IF(udit[[#This Row],[finished]]=0,0,udit[[#This Row],[path length]])</f>
        <v>24.239205832627125</v>
      </c>
      <c r="M3940">
        <f>IF(udit[[#This Row],[finished]]=0,0,udit[[#This Row],[computation time]])</f>
        <v>218750000</v>
      </c>
      <c r="N3940">
        <f>IF(udit[[#This Row],[finished]]=0,0,ABS(udit[[#This Row],[max angle]]))</f>
        <v>1.0028999426757181</v>
      </c>
      <c r="V3940">
        <f>IF(udit[[#This Row],[number of collisions]]=0,0,1)</f>
        <v>0</v>
      </c>
    </row>
    <row r="3941" spans="1:22" x14ac:dyDescent="0.25">
      <c r="A3941" t="s">
        <v>3948</v>
      </c>
      <c r="B3941">
        <v>20.372810897921717</v>
      </c>
      <c r="C3941">
        <v>3.4663584382395691</v>
      </c>
      <c r="D3941">
        <v>2.1896667929283034</v>
      </c>
      <c r="E3941">
        <v>1.2766916453112658</v>
      </c>
      <c r="F3941">
        <v>0.3387702281347611</v>
      </c>
      <c r="G3941">
        <v>22.000000000000043</v>
      </c>
      <c r="H3941">
        <v>203125000</v>
      </c>
      <c r="I3941">
        <v>0</v>
      </c>
      <c r="J3941">
        <f>IF(udit[[#This Row],[time to reach the goal]]=0,0,1)</f>
        <v>1</v>
      </c>
      <c r="K3941">
        <f>IF(udit[[#This Row],[finished]]=0,0,udit[[#This Row],[sum angles tot]])</f>
        <v>3.4663584382395691</v>
      </c>
      <c r="L3941">
        <f>IF(udit[[#This Row],[finished]]=0,0,udit[[#This Row],[path length]])</f>
        <v>20.372810897921717</v>
      </c>
      <c r="M3941">
        <f>IF(udit[[#This Row],[finished]]=0,0,udit[[#This Row],[computation time]])</f>
        <v>203125000</v>
      </c>
      <c r="N3941">
        <f>IF(udit[[#This Row],[finished]]=0,0,ABS(udit[[#This Row],[max angle]]))</f>
        <v>0.3387702281347611</v>
      </c>
      <c r="V3941">
        <f>IF(udit[[#This Row],[number of collisions]]=0,0,1)</f>
        <v>0</v>
      </c>
    </row>
    <row r="3942" spans="1:22" x14ac:dyDescent="0.25">
      <c r="A3942" t="s">
        <v>3949</v>
      </c>
      <c r="B3942">
        <v>25.951977530968115</v>
      </c>
      <c r="C3942">
        <v>11.568150780329827</v>
      </c>
      <c r="D3942">
        <v>5.5834173280271084</v>
      </c>
      <c r="E3942">
        <v>5.9847334523027129</v>
      </c>
      <c r="F3942">
        <v>-1.267239433079828</v>
      </c>
      <c r="G3942">
        <v>27.800000000000125</v>
      </c>
      <c r="H3942">
        <v>218750000</v>
      </c>
      <c r="I3942">
        <v>0</v>
      </c>
      <c r="J3942">
        <f>IF(udit[[#This Row],[time to reach the goal]]=0,0,1)</f>
        <v>1</v>
      </c>
      <c r="K3942">
        <f>IF(udit[[#This Row],[finished]]=0,0,udit[[#This Row],[sum angles tot]])</f>
        <v>11.568150780329827</v>
      </c>
      <c r="L3942">
        <f>IF(udit[[#This Row],[finished]]=0,0,udit[[#This Row],[path length]])</f>
        <v>25.951977530968115</v>
      </c>
      <c r="M3942">
        <f>IF(udit[[#This Row],[finished]]=0,0,udit[[#This Row],[computation time]])</f>
        <v>218750000</v>
      </c>
      <c r="N3942">
        <f>IF(udit[[#This Row],[finished]]=0,0,ABS(udit[[#This Row],[max angle]]))</f>
        <v>1.267239433079828</v>
      </c>
      <c r="V3942">
        <f>IF(udit[[#This Row],[number of collisions]]=0,0,1)</f>
        <v>0</v>
      </c>
    </row>
    <row r="3943" spans="1:22" x14ac:dyDescent="0.25">
      <c r="A3943" t="s">
        <v>3950</v>
      </c>
      <c r="B3943">
        <v>24.239205832627125</v>
      </c>
      <c r="C3943">
        <v>10.353932373442227</v>
      </c>
      <c r="D3943">
        <v>4.9979479662473985</v>
      </c>
      <c r="E3943">
        <v>5.355984407194831</v>
      </c>
      <c r="F3943">
        <v>-1.002899942675719</v>
      </c>
      <c r="G3943">
        <v>27.100000000000115</v>
      </c>
      <c r="H3943">
        <v>265625000</v>
      </c>
      <c r="I3943">
        <v>0</v>
      </c>
      <c r="J3943">
        <f>IF(udit[[#This Row],[time to reach the goal]]=0,0,1)</f>
        <v>1</v>
      </c>
      <c r="K3943">
        <f>IF(udit[[#This Row],[finished]]=0,0,udit[[#This Row],[sum angles tot]])</f>
        <v>10.353932373442227</v>
      </c>
      <c r="L3943">
        <f>IF(udit[[#This Row],[finished]]=0,0,udit[[#This Row],[path length]])</f>
        <v>24.239205832627125</v>
      </c>
      <c r="M3943">
        <f>IF(udit[[#This Row],[finished]]=0,0,udit[[#This Row],[computation time]])</f>
        <v>265625000</v>
      </c>
      <c r="N3943">
        <f>IF(udit[[#This Row],[finished]]=0,0,ABS(udit[[#This Row],[max angle]]))</f>
        <v>1.002899942675719</v>
      </c>
      <c r="V3943">
        <f>IF(udit[[#This Row],[number of collisions]]=0,0,1)</f>
        <v>0</v>
      </c>
    </row>
    <row r="3944" spans="1:22" x14ac:dyDescent="0.25">
      <c r="A3944" t="s">
        <v>3951</v>
      </c>
      <c r="B3944">
        <v>20.372810897921717</v>
      </c>
      <c r="C3944">
        <v>3.4663584382395682</v>
      </c>
      <c r="D3944">
        <v>1.2766916453112662</v>
      </c>
      <c r="E3944">
        <v>2.189666792928302</v>
      </c>
      <c r="F3944">
        <v>-0.3387702281347611</v>
      </c>
      <c r="G3944">
        <v>22.000000000000043</v>
      </c>
      <c r="H3944">
        <v>187500000</v>
      </c>
      <c r="I3944">
        <v>0</v>
      </c>
      <c r="J3944">
        <f>IF(udit[[#This Row],[time to reach the goal]]=0,0,1)</f>
        <v>1</v>
      </c>
      <c r="K3944">
        <f>IF(udit[[#This Row],[finished]]=0,0,udit[[#This Row],[sum angles tot]])</f>
        <v>3.4663584382395682</v>
      </c>
      <c r="L3944">
        <f>IF(udit[[#This Row],[finished]]=0,0,udit[[#This Row],[path length]])</f>
        <v>20.372810897921717</v>
      </c>
      <c r="M3944">
        <f>IF(udit[[#This Row],[finished]]=0,0,udit[[#This Row],[computation time]])</f>
        <v>187500000</v>
      </c>
      <c r="N3944">
        <f>IF(udit[[#This Row],[finished]]=0,0,ABS(udit[[#This Row],[max angle]]))</f>
        <v>0.3387702281347611</v>
      </c>
      <c r="V3944">
        <f>IF(udit[[#This Row],[number of collisions]]=0,0,1)</f>
        <v>0</v>
      </c>
    </row>
    <row r="3945" spans="1:22" x14ac:dyDescent="0.25">
      <c r="A3945" t="s">
        <v>3952</v>
      </c>
      <c r="B3945">
        <v>19.904369393044504</v>
      </c>
      <c r="C3945">
        <v>0</v>
      </c>
      <c r="D3945">
        <v>0</v>
      </c>
      <c r="E3945">
        <v>0</v>
      </c>
      <c r="F3945">
        <v>0</v>
      </c>
      <c r="G3945">
        <v>20.700000000000024</v>
      </c>
      <c r="H3945">
        <v>62500000</v>
      </c>
      <c r="I3945">
        <v>0</v>
      </c>
      <c r="J3945">
        <f>IF(udit[[#This Row],[time to reach the goal]]=0,0,1)</f>
        <v>1</v>
      </c>
      <c r="K3945">
        <f>IF(udit[[#This Row],[finished]]=0,0,udit[[#This Row],[sum angles tot]])</f>
        <v>0</v>
      </c>
      <c r="L3945">
        <f>IF(udit[[#This Row],[finished]]=0,0,udit[[#This Row],[path length]])</f>
        <v>19.904369393044504</v>
      </c>
      <c r="M3945">
        <f>IF(udit[[#This Row],[finished]]=0,0,udit[[#This Row],[computation time]])</f>
        <v>62500000</v>
      </c>
      <c r="N3945">
        <f>IF(udit[[#This Row],[finished]]=0,0,ABS(udit[[#This Row],[max angle]]))</f>
        <v>0</v>
      </c>
      <c r="V3945">
        <f>IF(udit[[#This Row],[number of collisions]]=0,0,1)</f>
        <v>0</v>
      </c>
    </row>
    <row r="3946" spans="1:22" x14ac:dyDescent="0.25">
      <c r="A3946" t="s">
        <v>3953</v>
      </c>
      <c r="B3946">
        <v>24.176989181945583</v>
      </c>
      <c r="C3946">
        <v>11.727463243353832</v>
      </c>
      <c r="D3946">
        <v>9.112636551106128</v>
      </c>
      <c r="E3946">
        <v>2.6148266922477008</v>
      </c>
      <c r="F3946">
        <v>3.141588515104023</v>
      </c>
      <c r="G3946">
        <v>0</v>
      </c>
      <c r="H3946">
        <v>343750000</v>
      </c>
      <c r="I3946">
        <v>1</v>
      </c>
      <c r="J3946">
        <f>IF(udit[[#This Row],[time to reach the goal]]=0,0,1)</f>
        <v>0</v>
      </c>
      <c r="K3946">
        <f>IF(udit[[#This Row],[finished]]=0,0,udit[[#This Row],[sum angles tot]])</f>
        <v>0</v>
      </c>
      <c r="L3946">
        <f>IF(udit[[#This Row],[finished]]=0,0,udit[[#This Row],[path length]])</f>
        <v>0</v>
      </c>
      <c r="M3946">
        <f>IF(udit[[#This Row],[finished]]=0,0,udit[[#This Row],[computation time]])</f>
        <v>0</v>
      </c>
      <c r="N3946">
        <f>IF(udit[[#This Row],[finished]]=0,0,ABS(udit[[#This Row],[max angle]]))</f>
        <v>0</v>
      </c>
      <c r="V3946">
        <f>IF(udit[[#This Row],[number of collisions]]=0,0,1)</f>
        <v>1</v>
      </c>
    </row>
    <row r="3947" spans="1:22" x14ac:dyDescent="0.25">
      <c r="A3947" t="s">
        <v>3954</v>
      </c>
      <c r="B3947">
        <v>27.465207997113872</v>
      </c>
      <c r="C3947">
        <v>13.426736384886794</v>
      </c>
      <c r="D3947">
        <v>10.329607701218624</v>
      </c>
      <c r="E3947">
        <v>3.0971286836681675</v>
      </c>
      <c r="F3947">
        <v>2.9549565904618014</v>
      </c>
      <c r="G3947">
        <v>0</v>
      </c>
      <c r="H3947">
        <v>218750000</v>
      </c>
      <c r="I3947">
        <v>2</v>
      </c>
      <c r="J3947">
        <f>IF(udit[[#This Row],[time to reach the goal]]=0,0,1)</f>
        <v>0</v>
      </c>
      <c r="K3947">
        <f>IF(udit[[#This Row],[finished]]=0,0,udit[[#This Row],[sum angles tot]])</f>
        <v>0</v>
      </c>
      <c r="L3947">
        <f>IF(udit[[#This Row],[finished]]=0,0,udit[[#This Row],[path length]])</f>
        <v>0</v>
      </c>
      <c r="M3947">
        <f>IF(udit[[#This Row],[finished]]=0,0,udit[[#This Row],[computation time]])</f>
        <v>0</v>
      </c>
      <c r="N3947">
        <f>IF(udit[[#This Row],[finished]]=0,0,ABS(udit[[#This Row],[max angle]]))</f>
        <v>0</v>
      </c>
      <c r="V3947">
        <f>IF(udit[[#This Row],[number of collisions]]=0,0,1)</f>
        <v>1</v>
      </c>
    </row>
    <row r="3948" spans="1:22" x14ac:dyDescent="0.25">
      <c r="A3948" t="s">
        <v>3955</v>
      </c>
      <c r="B3948">
        <v>28.018296832434093</v>
      </c>
      <c r="C3948">
        <v>12.584341925199404</v>
      </c>
      <c r="D3948">
        <v>6.9358339505769742</v>
      </c>
      <c r="E3948">
        <v>5.6485079746224347</v>
      </c>
      <c r="F3948">
        <v>-2.7397432513328779</v>
      </c>
      <c r="G3948">
        <v>0</v>
      </c>
      <c r="H3948">
        <v>234375000</v>
      </c>
      <c r="I3948">
        <v>1</v>
      </c>
      <c r="J3948">
        <f>IF(udit[[#This Row],[time to reach the goal]]=0,0,1)</f>
        <v>0</v>
      </c>
      <c r="K3948">
        <f>IF(udit[[#This Row],[finished]]=0,0,udit[[#This Row],[sum angles tot]])</f>
        <v>0</v>
      </c>
      <c r="L3948">
        <f>IF(udit[[#This Row],[finished]]=0,0,udit[[#This Row],[path length]])</f>
        <v>0</v>
      </c>
      <c r="M3948">
        <f>IF(udit[[#This Row],[finished]]=0,0,udit[[#This Row],[computation time]])</f>
        <v>0</v>
      </c>
      <c r="N3948">
        <f>IF(udit[[#This Row],[finished]]=0,0,ABS(udit[[#This Row],[max angle]]))</f>
        <v>0</v>
      </c>
      <c r="V3948">
        <f>IF(udit[[#This Row],[number of collisions]]=0,0,1)</f>
        <v>1</v>
      </c>
    </row>
    <row r="3949" spans="1:22" x14ac:dyDescent="0.25">
      <c r="A3949" t="s">
        <v>3956</v>
      </c>
      <c r="B3949">
        <v>27.982627993412883</v>
      </c>
      <c r="C3949">
        <v>12.719881481077403</v>
      </c>
      <c r="D3949">
        <v>7.0968413601472724</v>
      </c>
      <c r="E3949">
        <v>5.6230401209301366</v>
      </c>
      <c r="F3949">
        <v>3.0438577811821776</v>
      </c>
      <c r="G3949">
        <v>0</v>
      </c>
      <c r="H3949">
        <v>234375000</v>
      </c>
      <c r="I3949">
        <v>1</v>
      </c>
      <c r="J3949">
        <f>IF(udit[[#This Row],[time to reach the goal]]=0,0,1)</f>
        <v>0</v>
      </c>
      <c r="K3949">
        <f>IF(udit[[#This Row],[finished]]=0,0,udit[[#This Row],[sum angles tot]])</f>
        <v>0</v>
      </c>
      <c r="L3949">
        <f>IF(udit[[#This Row],[finished]]=0,0,udit[[#This Row],[path length]])</f>
        <v>0</v>
      </c>
      <c r="M3949">
        <f>IF(udit[[#This Row],[finished]]=0,0,udit[[#This Row],[computation time]])</f>
        <v>0</v>
      </c>
      <c r="N3949">
        <f>IF(udit[[#This Row],[finished]]=0,0,ABS(udit[[#This Row],[max angle]]))</f>
        <v>0</v>
      </c>
      <c r="V3949">
        <f>IF(udit[[#This Row],[number of collisions]]=0,0,1)</f>
        <v>1</v>
      </c>
    </row>
    <row r="3950" spans="1:22" x14ac:dyDescent="0.25">
      <c r="A3950" t="s">
        <v>3957</v>
      </c>
      <c r="B3950">
        <v>19.981999822628019</v>
      </c>
      <c r="C3950">
        <v>1.2468939121586118</v>
      </c>
      <c r="D3950">
        <v>0.30615421153681899</v>
      </c>
      <c r="E3950">
        <v>0.9407397006217928</v>
      </c>
      <c r="F3950">
        <v>-0.20372185877093196</v>
      </c>
      <c r="G3950">
        <v>21.200000000000031</v>
      </c>
      <c r="H3950">
        <v>187500000</v>
      </c>
      <c r="I3950">
        <v>0</v>
      </c>
      <c r="J3950">
        <f>IF(udit[[#This Row],[time to reach the goal]]=0,0,1)</f>
        <v>1</v>
      </c>
      <c r="K3950">
        <f>IF(udit[[#This Row],[finished]]=0,0,udit[[#This Row],[sum angles tot]])</f>
        <v>1.2468939121586118</v>
      </c>
      <c r="L3950">
        <f>IF(udit[[#This Row],[finished]]=0,0,udit[[#This Row],[path length]])</f>
        <v>19.981999822628019</v>
      </c>
      <c r="M3950">
        <f>IF(udit[[#This Row],[finished]]=0,0,udit[[#This Row],[computation time]])</f>
        <v>187500000</v>
      </c>
      <c r="N3950">
        <f>IF(udit[[#This Row],[finished]]=0,0,ABS(udit[[#This Row],[max angle]]))</f>
        <v>0.20372185877093196</v>
      </c>
      <c r="V3950">
        <f>IF(udit[[#This Row],[number of collisions]]=0,0,1)</f>
        <v>0</v>
      </c>
    </row>
    <row r="3951" spans="1:22" x14ac:dyDescent="0.25">
      <c r="A3951" t="s">
        <v>3958</v>
      </c>
      <c r="B3951">
        <v>19.935992020912469</v>
      </c>
      <c r="C3951">
        <v>0.75417769930366063</v>
      </c>
      <c r="D3951">
        <v>0.14059922123210233</v>
      </c>
      <c r="E3951">
        <v>0.6135784780715583</v>
      </c>
      <c r="F3951">
        <v>-7.1515147893391529E-2</v>
      </c>
      <c r="G3951">
        <v>20.900000000000027</v>
      </c>
      <c r="H3951">
        <v>218750000</v>
      </c>
      <c r="I3951">
        <v>0</v>
      </c>
      <c r="J3951">
        <f>IF(udit[[#This Row],[time to reach the goal]]=0,0,1)</f>
        <v>1</v>
      </c>
      <c r="K3951">
        <f>IF(udit[[#This Row],[finished]]=0,0,udit[[#This Row],[sum angles tot]])</f>
        <v>0.75417769930366063</v>
      </c>
      <c r="L3951">
        <f>IF(udit[[#This Row],[finished]]=0,0,udit[[#This Row],[path length]])</f>
        <v>19.935992020912469</v>
      </c>
      <c r="M3951">
        <f>IF(udit[[#This Row],[finished]]=0,0,udit[[#This Row],[computation time]])</f>
        <v>218750000</v>
      </c>
      <c r="N3951">
        <f>IF(udit[[#This Row],[finished]]=0,0,ABS(udit[[#This Row],[max angle]]))</f>
        <v>7.1515147893391529E-2</v>
      </c>
      <c r="V3951">
        <f>IF(udit[[#This Row],[number of collisions]]=0,0,1)</f>
        <v>0</v>
      </c>
    </row>
    <row r="3952" spans="1:22" x14ac:dyDescent="0.25">
      <c r="A3952" t="s">
        <v>3959</v>
      </c>
      <c r="B3952">
        <v>19.909880573912773</v>
      </c>
      <c r="C3952">
        <v>0.31853388402661142</v>
      </c>
      <c r="D3952">
        <v>6.2174312053950853E-2</v>
      </c>
      <c r="E3952">
        <v>0.25635957197266057</v>
      </c>
      <c r="F3952">
        <v>-2.3886265493388681E-2</v>
      </c>
      <c r="G3952">
        <v>20.700000000000024</v>
      </c>
      <c r="H3952">
        <v>187500000</v>
      </c>
      <c r="I3952">
        <v>0</v>
      </c>
      <c r="J3952">
        <f>IF(udit[[#This Row],[time to reach the goal]]=0,0,1)</f>
        <v>1</v>
      </c>
      <c r="K3952">
        <f>IF(udit[[#This Row],[finished]]=0,0,udit[[#This Row],[sum angles tot]])</f>
        <v>0.31853388402661142</v>
      </c>
      <c r="L3952">
        <f>IF(udit[[#This Row],[finished]]=0,0,udit[[#This Row],[path length]])</f>
        <v>19.909880573912773</v>
      </c>
      <c r="M3952">
        <f>IF(udit[[#This Row],[finished]]=0,0,udit[[#This Row],[computation time]])</f>
        <v>187500000</v>
      </c>
      <c r="N3952">
        <f>IF(udit[[#This Row],[finished]]=0,0,ABS(udit[[#This Row],[max angle]]))</f>
        <v>2.3886265493388681E-2</v>
      </c>
      <c r="V3952">
        <f>IF(udit[[#This Row],[number of collisions]]=0,0,1)</f>
        <v>0</v>
      </c>
    </row>
    <row r="3953" spans="1:22" x14ac:dyDescent="0.25">
      <c r="A3953" t="s">
        <v>3960</v>
      </c>
      <c r="B3953">
        <v>26.731253090411538</v>
      </c>
      <c r="C3953">
        <v>5.0250204492572648</v>
      </c>
      <c r="D3953">
        <v>1.5783986328238568</v>
      </c>
      <c r="E3953">
        <v>3.4466218164334093</v>
      </c>
      <c r="F3953">
        <v>0.58035452497231432</v>
      </c>
      <c r="G3953">
        <v>27.500000000000121</v>
      </c>
      <c r="H3953">
        <v>250000000</v>
      </c>
      <c r="I3953">
        <v>0</v>
      </c>
      <c r="J3953">
        <f>IF(udit[[#This Row],[time to reach the goal]]=0,0,1)</f>
        <v>1</v>
      </c>
      <c r="K3953">
        <f>IF(udit[[#This Row],[finished]]=0,0,udit[[#This Row],[sum angles tot]])</f>
        <v>5.0250204492572648</v>
      </c>
      <c r="L3953">
        <f>IF(udit[[#This Row],[finished]]=0,0,udit[[#This Row],[path length]])</f>
        <v>26.731253090411538</v>
      </c>
      <c r="M3953">
        <f>IF(udit[[#This Row],[finished]]=0,0,udit[[#This Row],[computation time]])</f>
        <v>250000000</v>
      </c>
      <c r="N3953">
        <f>IF(udit[[#This Row],[finished]]=0,0,ABS(udit[[#This Row],[max angle]]))</f>
        <v>0.58035452497231432</v>
      </c>
      <c r="V3953">
        <f>IF(udit[[#This Row],[number of collisions]]=0,0,1)</f>
        <v>0</v>
      </c>
    </row>
    <row r="3954" spans="1:22" x14ac:dyDescent="0.25">
      <c r="A3954" t="s">
        <v>3961</v>
      </c>
      <c r="B3954">
        <v>24.176989181945583</v>
      </c>
      <c r="C3954">
        <v>11.727462797715926</v>
      </c>
      <c r="D3954">
        <v>2.6148264694287473</v>
      </c>
      <c r="E3954">
        <v>9.1126363282871736</v>
      </c>
      <c r="F3954">
        <v>-3.1415884285488973</v>
      </c>
      <c r="G3954">
        <v>0</v>
      </c>
      <c r="H3954">
        <v>343750000</v>
      </c>
      <c r="I3954">
        <v>1</v>
      </c>
      <c r="J3954">
        <f>IF(udit[[#This Row],[time to reach the goal]]=0,0,1)</f>
        <v>0</v>
      </c>
      <c r="K3954">
        <f>IF(udit[[#This Row],[finished]]=0,0,udit[[#This Row],[sum angles tot]])</f>
        <v>0</v>
      </c>
      <c r="L3954">
        <f>IF(udit[[#This Row],[finished]]=0,0,udit[[#This Row],[path length]])</f>
        <v>0</v>
      </c>
      <c r="M3954">
        <f>IF(udit[[#This Row],[finished]]=0,0,udit[[#This Row],[computation time]])</f>
        <v>0</v>
      </c>
      <c r="N3954">
        <f>IF(udit[[#This Row],[finished]]=0,0,ABS(udit[[#This Row],[max angle]]))</f>
        <v>0</v>
      </c>
      <c r="V3954">
        <f>IF(udit[[#This Row],[number of collisions]]=0,0,1)</f>
        <v>1</v>
      </c>
    </row>
    <row r="3955" spans="1:22" x14ac:dyDescent="0.25">
      <c r="A3955" t="s">
        <v>3962</v>
      </c>
      <c r="B3955">
        <v>19.981999822628019</v>
      </c>
      <c r="C3955">
        <v>1.2468939121586118</v>
      </c>
      <c r="D3955">
        <v>0.9407397006217928</v>
      </c>
      <c r="E3955">
        <v>0.30615421153681899</v>
      </c>
      <c r="F3955">
        <v>0.20372185877093196</v>
      </c>
      <c r="G3955">
        <v>21.200000000000031</v>
      </c>
      <c r="H3955">
        <v>187500000</v>
      </c>
      <c r="I3955">
        <v>0</v>
      </c>
      <c r="J3955">
        <f>IF(udit[[#This Row],[time to reach the goal]]=0,0,1)</f>
        <v>1</v>
      </c>
      <c r="K3955">
        <f>IF(udit[[#This Row],[finished]]=0,0,udit[[#This Row],[sum angles tot]])</f>
        <v>1.2468939121586118</v>
      </c>
      <c r="L3955">
        <f>IF(udit[[#This Row],[finished]]=0,0,udit[[#This Row],[path length]])</f>
        <v>19.981999822628019</v>
      </c>
      <c r="M3955">
        <f>IF(udit[[#This Row],[finished]]=0,0,udit[[#This Row],[computation time]])</f>
        <v>187500000</v>
      </c>
      <c r="N3955">
        <f>IF(udit[[#This Row],[finished]]=0,0,ABS(udit[[#This Row],[max angle]]))</f>
        <v>0.20372185877093196</v>
      </c>
      <c r="V3955">
        <f>IF(udit[[#This Row],[number of collisions]]=0,0,1)</f>
        <v>0</v>
      </c>
    </row>
    <row r="3956" spans="1:22" x14ac:dyDescent="0.25">
      <c r="A3956" t="s">
        <v>3963</v>
      </c>
      <c r="B3956">
        <v>19.935992020912469</v>
      </c>
      <c r="C3956">
        <v>0.75417769930366063</v>
      </c>
      <c r="D3956">
        <v>0.6135784780715583</v>
      </c>
      <c r="E3956">
        <v>0.14059922123210233</v>
      </c>
      <c r="F3956">
        <v>7.1515147893391529E-2</v>
      </c>
      <c r="G3956">
        <v>20.900000000000027</v>
      </c>
      <c r="H3956">
        <v>140625000</v>
      </c>
      <c r="I3956">
        <v>0</v>
      </c>
      <c r="J3956">
        <f>IF(udit[[#This Row],[time to reach the goal]]=0,0,1)</f>
        <v>1</v>
      </c>
      <c r="K3956">
        <f>IF(udit[[#This Row],[finished]]=0,0,udit[[#This Row],[sum angles tot]])</f>
        <v>0.75417769930366063</v>
      </c>
      <c r="L3956">
        <f>IF(udit[[#This Row],[finished]]=0,0,udit[[#This Row],[path length]])</f>
        <v>19.935992020912469</v>
      </c>
      <c r="M3956">
        <f>IF(udit[[#This Row],[finished]]=0,0,udit[[#This Row],[computation time]])</f>
        <v>140625000</v>
      </c>
      <c r="N3956">
        <f>IF(udit[[#This Row],[finished]]=0,0,ABS(udit[[#This Row],[max angle]]))</f>
        <v>7.1515147893391529E-2</v>
      </c>
      <c r="V3956">
        <f>IF(udit[[#This Row],[number of collisions]]=0,0,1)</f>
        <v>0</v>
      </c>
    </row>
    <row r="3957" spans="1:22" x14ac:dyDescent="0.25">
      <c r="A3957" t="s">
        <v>3964</v>
      </c>
      <c r="B3957">
        <v>19.909880573912773</v>
      </c>
      <c r="C3957">
        <v>0.31853388402661142</v>
      </c>
      <c r="D3957">
        <v>0.25635957197266057</v>
      </c>
      <c r="E3957">
        <v>6.2174312053950853E-2</v>
      </c>
      <c r="F3957">
        <v>2.3886265493388681E-2</v>
      </c>
      <c r="G3957">
        <v>20.700000000000024</v>
      </c>
      <c r="H3957">
        <v>203125000</v>
      </c>
      <c r="I3957">
        <v>0</v>
      </c>
      <c r="J3957">
        <f>IF(udit[[#This Row],[time to reach the goal]]=0,0,1)</f>
        <v>1</v>
      </c>
      <c r="K3957">
        <f>IF(udit[[#This Row],[finished]]=0,0,udit[[#This Row],[sum angles tot]])</f>
        <v>0.31853388402661142</v>
      </c>
      <c r="L3957">
        <f>IF(udit[[#This Row],[finished]]=0,0,udit[[#This Row],[path length]])</f>
        <v>19.909880573912773</v>
      </c>
      <c r="M3957">
        <f>IF(udit[[#This Row],[finished]]=0,0,udit[[#This Row],[computation time]])</f>
        <v>203125000</v>
      </c>
      <c r="N3957">
        <f>IF(udit[[#This Row],[finished]]=0,0,ABS(udit[[#This Row],[max angle]]))</f>
        <v>2.3886265493388681E-2</v>
      </c>
      <c r="V3957">
        <f>IF(udit[[#This Row],[number of collisions]]=0,0,1)</f>
        <v>0</v>
      </c>
    </row>
    <row r="3958" spans="1:22" x14ac:dyDescent="0.25">
      <c r="A3958" t="s">
        <v>3965</v>
      </c>
      <c r="B3958">
        <v>27.465207997113872</v>
      </c>
      <c r="C3958">
        <v>13.426736384886787</v>
      </c>
      <c r="D3958">
        <v>3.0971286836681657</v>
      </c>
      <c r="E3958">
        <v>10.32960770121862</v>
      </c>
      <c r="F3958">
        <v>-2.9549565904617934</v>
      </c>
      <c r="G3958">
        <v>0</v>
      </c>
      <c r="H3958">
        <v>218750000</v>
      </c>
      <c r="I3958">
        <v>2</v>
      </c>
      <c r="J3958">
        <f>IF(udit[[#This Row],[time to reach the goal]]=0,0,1)</f>
        <v>0</v>
      </c>
      <c r="K3958">
        <f>IF(udit[[#This Row],[finished]]=0,0,udit[[#This Row],[sum angles tot]])</f>
        <v>0</v>
      </c>
      <c r="L3958">
        <f>IF(udit[[#This Row],[finished]]=0,0,udit[[#This Row],[path length]])</f>
        <v>0</v>
      </c>
      <c r="M3958">
        <f>IF(udit[[#This Row],[finished]]=0,0,udit[[#This Row],[computation time]])</f>
        <v>0</v>
      </c>
      <c r="N3958">
        <f>IF(udit[[#This Row],[finished]]=0,0,ABS(udit[[#This Row],[max angle]]))</f>
        <v>0</v>
      </c>
      <c r="V3958">
        <f>IF(udit[[#This Row],[number of collisions]]=0,0,1)</f>
        <v>1</v>
      </c>
    </row>
    <row r="3959" spans="1:22" x14ac:dyDescent="0.25">
      <c r="A3959" t="s">
        <v>3966</v>
      </c>
      <c r="B3959">
        <v>28.018296832434086</v>
      </c>
      <c r="C3959">
        <v>12.584341925199407</v>
      </c>
      <c r="D3959">
        <v>5.6485079746224347</v>
      </c>
      <c r="E3959">
        <v>6.9358339505769724</v>
      </c>
      <c r="F3959">
        <v>2.7397432513328885</v>
      </c>
      <c r="G3959">
        <v>0</v>
      </c>
      <c r="H3959">
        <v>218750000</v>
      </c>
      <c r="I3959">
        <v>1</v>
      </c>
      <c r="J3959">
        <f>IF(udit[[#This Row],[time to reach the goal]]=0,0,1)</f>
        <v>0</v>
      </c>
      <c r="K3959">
        <f>IF(udit[[#This Row],[finished]]=0,0,udit[[#This Row],[sum angles tot]])</f>
        <v>0</v>
      </c>
      <c r="L3959">
        <f>IF(udit[[#This Row],[finished]]=0,0,udit[[#This Row],[path length]])</f>
        <v>0</v>
      </c>
      <c r="M3959">
        <f>IF(udit[[#This Row],[finished]]=0,0,udit[[#This Row],[computation time]])</f>
        <v>0</v>
      </c>
      <c r="N3959">
        <f>IF(udit[[#This Row],[finished]]=0,0,ABS(udit[[#This Row],[max angle]]))</f>
        <v>0</v>
      </c>
      <c r="V3959">
        <f>IF(udit[[#This Row],[number of collisions]]=0,0,1)</f>
        <v>1</v>
      </c>
    </row>
    <row r="3960" spans="1:22" x14ac:dyDescent="0.25">
      <c r="A3960" t="s">
        <v>3967</v>
      </c>
      <c r="B3960">
        <v>27.982627993412883</v>
      </c>
      <c r="C3960">
        <v>12.719881481077399</v>
      </c>
      <c r="D3960">
        <v>5.6230401209301331</v>
      </c>
      <c r="E3960">
        <v>7.0968413601472706</v>
      </c>
      <c r="F3960">
        <v>-3.0438577811821776</v>
      </c>
      <c r="G3960">
        <v>0</v>
      </c>
      <c r="H3960">
        <v>281250000</v>
      </c>
      <c r="I3960">
        <v>1</v>
      </c>
      <c r="J3960">
        <f>IF(udit[[#This Row],[time to reach the goal]]=0,0,1)</f>
        <v>0</v>
      </c>
      <c r="K3960">
        <f>IF(udit[[#This Row],[finished]]=0,0,udit[[#This Row],[sum angles tot]])</f>
        <v>0</v>
      </c>
      <c r="L3960">
        <f>IF(udit[[#This Row],[finished]]=0,0,udit[[#This Row],[path length]])</f>
        <v>0</v>
      </c>
      <c r="M3960">
        <f>IF(udit[[#This Row],[finished]]=0,0,udit[[#This Row],[computation time]])</f>
        <v>0</v>
      </c>
      <c r="N3960">
        <f>IF(udit[[#This Row],[finished]]=0,0,ABS(udit[[#This Row],[max angle]]))</f>
        <v>0</v>
      </c>
      <c r="V3960">
        <f>IF(udit[[#This Row],[number of collisions]]=0,0,1)</f>
        <v>1</v>
      </c>
    </row>
    <row r="3961" spans="1:22" x14ac:dyDescent="0.25">
      <c r="A3961" t="s">
        <v>3968</v>
      </c>
      <c r="B3961">
        <v>26.731253090411538</v>
      </c>
      <c r="C3961">
        <v>5.025020449257263</v>
      </c>
      <c r="D3961">
        <v>3.4466218164334075</v>
      </c>
      <c r="E3961">
        <v>1.5783986328238568</v>
      </c>
      <c r="F3961">
        <v>-0.58035452497231432</v>
      </c>
      <c r="G3961">
        <v>27.500000000000121</v>
      </c>
      <c r="H3961">
        <v>234375000</v>
      </c>
      <c r="I3961">
        <v>0</v>
      </c>
      <c r="J3961">
        <f>IF(udit[[#This Row],[time to reach the goal]]=0,0,1)</f>
        <v>1</v>
      </c>
      <c r="K3961">
        <f>IF(udit[[#This Row],[finished]]=0,0,udit[[#This Row],[sum angles tot]])</f>
        <v>5.025020449257263</v>
      </c>
      <c r="L3961">
        <f>IF(udit[[#This Row],[finished]]=0,0,udit[[#This Row],[path length]])</f>
        <v>26.731253090411538</v>
      </c>
      <c r="M3961">
        <f>IF(udit[[#This Row],[finished]]=0,0,udit[[#This Row],[computation time]])</f>
        <v>234375000</v>
      </c>
      <c r="N3961">
        <f>IF(udit[[#This Row],[finished]]=0,0,ABS(udit[[#This Row],[max angle]]))</f>
        <v>0.58035452497231432</v>
      </c>
      <c r="V3961">
        <f>IF(udit[[#This Row],[number of collisions]]=0,0,1)</f>
        <v>0</v>
      </c>
    </row>
    <row r="3962" spans="1:22" x14ac:dyDescent="0.25">
      <c r="A3962" t="s">
        <v>3969</v>
      </c>
      <c r="B3962">
        <v>25.069607233932697</v>
      </c>
      <c r="C3962">
        <v>4.5818709522445999</v>
      </c>
      <c r="D3962">
        <v>2.4110379171184162</v>
      </c>
      <c r="E3962">
        <v>2.1708330351261851</v>
      </c>
      <c r="F3962">
        <v>-0.61366036861804618</v>
      </c>
      <c r="G3962">
        <v>25.800000000000097</v>
      </c>
      <c r="H3962">
        <v>187500000</v>
      </c>
      <c r="I3962">
        <v>0</v>
      </c>
      <c r="J3962">
        <f>IF(udit[[#This Row],[time to reach the goal]]=0,0,1)</f>
        <v>1</v>
      </c>
      <c r="K3962">
        <f>IF(udit[[#This Row],[finished]]=0,0,udit[[#This Row],[sum angles tot]])</f>
        <v>4.5818709522445999</v>
      </c>
      <c r="L3962">
        <f>IF(udit[[#This Row],[finished]]=0,0,udit[[#This Row],[path length]])</f>
        <v>25.069607233932697</v>
      </c>
      <c r="M3962">
        <f>IF(udit[[#This Row],[finished]]=0,0,udit[[#This Row],[computation time]])</f>
        <v>187500000</v>
      </c>
      <c r="N3962">
        <f>IF(udit[[#This Row],[finished]]=0,0,ABS(udit[[#This Row],[max angle]]))</f>
        <v>0.61366036861804618</v>
      </c>
      <c r="V3962">
        <f>IF(udit[[#This Row],[number of collisions]]=0,0,1)</f>
        <v>0</v>
      </c>
    </row>
    <row r="3963" spans="1:22" x14ac:dyDescent="0.25">
      <c r="A3963" t="s">
        <v>3970</v>
      </c>
      <c r="B3963">
        <v>22.782764769094769</v>
      </c>
      <c r="C3963">
        <v>3.3618035709825258</v>
      </c>
      <c r="D3963">
        <v>1.7963066553170854</v>
      </c>
      <c r="E3963">
        <v>1.5654969156654404</v>
      </c>
      <c r="F3963">
        <v>-8.8596499364431924E-2</v>
      </c>
      <c r="G3963">
        <v>23.600000000000065</v>
      </c>
      <c r="H3963">
        <v>140625000</v>
      </c>
      <c r="I3963">
        <v>0</v>
      </c>
      <c r="J3963">
        <f>IF(udit[[#This Row],[time to reach the goal]]=0,0,1)</f>
        <v>1</v>
      </c>
      <c r="K3963">
        <f>IF(udit[[#This Row],[finished]]=0,0,udit[[#This Row],[sum angles tot]])</f>
        <v>3.3618035709825258</v>
      </c>
      <c r="L3963">
        <f>IF(udit[[#This Row],[finished]]=0,0,udit[[#This Row],[path length]])</f>
        <v>22.782764769094769</v>
      </c>
      <c r="M3963">
        <f>IF(udit[[#This Row],[finished]]=0,0,udit[[#This Row],[computation time]])</f>
        <v>140625000</v>
      </c>
      <c r="N3963">
        <f>IF(udit[[#This Row],[finished]]=0,0,ABS(udit[[#This Row],[max angle]]))</f>
        <v>8.8596499364431924E-2</v>
      </c>
      <c r="V3963">
        <f>IF(udit[[#This Row],[number of collisions]]=0,0,1)</f>
        <v>0</v>
      </c>
    </row>
    <row r="3964" spans="1:22" x14ac:dyDescent="0.25">
      <c r="A3964" t="s">
        <v>3971</v>
      </c>
      <c r="B3964">
        <v>21.850500803716244</v>
      </c>
      <c r="C3964">
        <v>2.7249648897321879</v>
      </c>
      <c r="D3964">
        <v>1.4670664826106665</v>
      </c>
      <c r="E3964">
        <v>1.2578984071215213</v>
      </c>
      <c r="F3964">
        <v>-0.20994187032084488</v>
      </c>
      <c r="G3964">
        <v>22.600000000000051</v>
      </c>
      <c r="H3964">
        <v>171875000</v>
      </c>
      <c r="I3964">
        <v>0</v>
      </c>
      <c r="J3964">
        <f>IF(udit[[#This Row],[time to reach the goal]]=0,0,1)</f>
        <v>1</v>
      </c>
      <c r="K3964">
        <f>IF(udit[[#This Row],[finished]]=0,0,udit[[#This Row],[sum angles tot]])</f>
        <v>2.7249648897321879</v>
      </c>
      <c r="L3964">
        <f>IF(udit[[#This Row],[finished]]=0,0,udit[[#This Row],[path length]])</f>
        <v>21.850500803716244</v>
      </c>
      <c r="M3964">
        <f>IF(udit[[#This Row],[finished]]=0,0,udit[[#This Row],[computation time]])</f>
        <v>171875000</v>
      </c>
      <c r="N3964">
        <f>IF(udit[[#This Row],[finished]]=0,0,ABS(udit[[#This Row],[max angle]]))</f>
        <v>0.20994187032084488</v>
      </c>
      <c r="V3964">
        <f>IF(udit[[#This Row],[number of collisions]]=0,0,1)</f>
        <v>0</v>
      </c>
    </row>
    <row r="3965" spans="1:22" x14ac:dyDescent="0.25">
      <c r="A3965" t="s">
        <v>3972</v>
      </c>
      <c r="B3965">
        <v>21.093419210987726</v>
      </c>
      <c r="C3965">
        <v>2.074147897505588</v>
      </c>
      <c r="D3965">
        <v>1.1253296605489713</v>
      </c>
      <c r="E3965">
        <v>0.94881823695661671</v>
      </c>
      <c r="F3965">
        <v>-0.35454524116601727</v>
      </c>
      <c r="G3965">
        <v>21.900000000000041</v>
      </c>
      <c r="H3965">
        <v>171875000</v>
      </c>
      <c r="I3965">
        <v>0</v>
      </c>
      <c r="J3965">
        <f>IF(udit[[#This Row],[time to reach the goal]]=0,0,1)</f>
        <v>1</v>
      </c>
      <c r="K3965">
        <f>IF(udit[[#This Row],[finished]]=0,0,udit[[#This Row],[sum angles tot]])</f>
        <v>2.074147897505588</v>
      </c>
      <c r="L3965">
        <f>IF(udit[[#This Row],[finished]]=0,0,udit[[#This Row],[path length]])</f>
        <v>21.093419210987726</v>
      </c>
      <c r="M3965">
        <f>IF(udit[[#This Row],[finished]]=0,0,udit[[#This Row],[computation time]])</f>
        <v>171875000</v>
      </c>
      <c r="N3965">
        <f>IF(udit[[#This Row],[finished]]=0,0,ABS(udit[[#This Row],[max angle]]))</f>
        <v>0.35454524116601727</v>
      </c>
      <c r="V3965">
        <f>IF(udit[[#This Row],[number of collisions]]=0,0,1)</f>
        <v>0</v>
      </c>
    </row>
    <row r="3966" spans="1:22" x14ac:dyDescent="0.25">
      <c r="A3966" t="s">
        <v>3973</v>
      </c>
      <c r="B3966">
        <v>22.782764769094769</v>
      </c>
      <c r="C3966">
        <v>3.3618035709825294</v>
      </c>
      <c r="D3966">
        <v>1.5654969156654412</v>
      </c>
      <c r="E3966">
        <v>1.7963066553170881</v>
      </c>
      <c r="F3966">
        <v>8.8596499364431924E-2</v>
      </c>
      <c r="G3966">
        <v>23.600000000000065</v>
      </c>
      <c r="H3966">
        <v>187500000</v>
      </c>
      <c r="I3966">
        <v>0</v>
      </c>
      <c r="J3966">
        <f>IF(udit[[#This Row],[time to reach the goal]]=0,0,1)</f>
        <v>1</v>
      </c>
      <c r="K3966">
        <f>IF(udit[[#This Row],[finished]]=0,0,udit[[#This Row],[sum angles tot]])</f>
        <v>3.3618035709825294</v>
      </c>
      <c r="L3966">
        <f>IF(udit[[#This Row],[finished]]=0,0,udit[[#This Row],[path length]])</f>
        <v>22.782764769094769</v>
      </c>
      <c r="M3966">
        <f>IF(udit[[#This Row],[finished]]=0,0,udit[[#This Row],[computation time]])</f>
        <v>187500000</v>
      </c>
      <c r="N3966">
        <f>IF(udit[[#This Row],[finished]]=0,0,ABS(udit[[#This Row],[max angle]]))</f>
        <v>8.8596499364431924E-2</v>
      </c>
      <c r="V3966">
        <f>IF(udit[[#This Row],[number of collisions]]=0,0,1)</f>
        <v>0</v>
      </c>
    </row>
    <row r="3967" spans="1:22" x14ac:dyDescent="0.25">
      <c r="A3967" t="s">
        <v>3974</v>
      </c>
      <c r="B3967">
        <v>21.850500803716244</v>
      </c>
      <c r="C3967">
        <v>2.7249648897321883</v>
      </c>
      <c r="D3967">
        <v>1.2578984071215218</v>
      </c>
      <c r="E3967">
        <v>1.4670664826106665</v>
      </c>
      <c r="F3967">
        <v>0.20994187032084488</v>
      </c>
      <c r="G3967">
        <v>22.600000000000051</v>
      </c>
      <c r="H3967">
        <v>171875000</v>
      </c>
      <c r="I3967">
        <v>0</v>
      </c>
      <c r="J3967">
        <f>IF(udit[[#This Row],[time to reach the goal]]=0,0,1)</f>
        <v>1</v>
      </c>
      <c r="K3967">
        <f>IF(udit[[#This Row],[finished]]=0,0,udit[[#This Row],[sum angles tot]])</f>
        <v>2.7249648897321883</v>
      </c>
      <c r="L3967">
        <f>IF(udit[[#This Row],[finished]]=0,0,udit[[#This Row],[path length]])</f>
        <v>21.850500803716244</v>
      </c>
      <c r="M3967">
        <f>IF(udit[[#This Row],[finished]]=0,0,udit[[#This Row],[computation time]])</f>
        <v>171875000</v>
      </c>
      <c r="N3967">
        <f>IF(udit[[#This Row],[finished]]=0,0,ABS(udit[[#This Row],[max angle]]))</f>
        <v>0.20994187032084488</v>
      </c>
      <c r="V3967">
        <f>IF(udit[[#This Row],[number of collisions]]=0,0,1)</f>
        <v>0</v>
      </c>
    </row>
    <row r="3968" spans="1:22" x14ac:dyDescent="0.25">
      <c r="A3968" t="s">
        <v>3975</v>
      </c>
      <c r="B3968">
        <v>21.093419210987726</v>
      </c>
      <c r="C3968">
        <v>2.074147897505588</v>
      </c>
      <c r="D3968">
        <v>0.94881823695661671</v>
      </c>
      <c r="E3968">
        <v>1.1253296605489713</v>
      </c>
      <c r="F3968">
        <v>0.35454524116601727</v>
      </c>
      <c r="G3968">
        <v>21.900000000000041</v>
      </c>
      <c r="H3968">
        <v>171875000</v>
      </c>
      <c r="I3968">
        <v>0</v>
      </c>
      <c r="J3968">
        <f>IF(udit[[#This Row],[time to reach the goal]]=0,0,1)</f>
        <v>1</v>
      </c>
      <c r="K3968">
        <f>IF(udit[[#This Row],[finished]]=0,0,udit[[#This Row],[sum angles tot]])</f>
        <v>2.074147897505588</v>
      </c>
      <c r="L3968">
        <f>IF(udit[[#This Row],[finished]]=0,0,udit[[#This Row],[path length]])</f>
        <v>21.093419210987726</v>
      </c>
      <c r="M3968">
        <f>IF(udit[[#This Row],[finished]]=0,0,udit[[#This Row],[computation time]])</f>
        <v>171875000</v>
      </c>
      <c r="N3968">
        <f>IF(udit[[#This Row],[finished]]=0,0,ABS(udit[[#This Row],[max angle]]))</f>
        <v>0.35454524116601727</v>
      </c>
      <c r="V3968">
        <f>IF(udit[[#This Row],[number of collisions]]=0,0,1)</f>
        <v>0</v>
      </c>
    </row>
    <row r="3969" spans="1:22" x14ac:dyDescent="0.25">
      <c r="A3969" t="s">
        <v>3976</v>
      </c>
      <c r="B3969">
        <v>19.904369393044504</v>
      </c>
      <c r="C3969">
        <v>0</v>
      </c>
      <c r="D3969">
        <v>0</v>
      </c>
      <c r="E3969">
        <v>0</v>
      </c>
      <c r="F3969">
        <v>0</v>
      </c>
      <c r="G3969">
        <v>20.700000000000024</v>
      </c>
      <c r="H3969">
        <v>62500000</v>
      </c>
      <c r="I3969">
        <v>0</v>
      </c>
      <c r="J3969">
        <f>IF(udit[[#This Row],[time to reach the goal]]=0,0,1)</f>
        <v>1</v>
      </c>
      <c r="K3969">
        <f>IF(udit[[#This Row],[finished]]=0,0,udit[[#This Row],[sum angles tot]])</f>
        <v>0</v>
      </c>
      <c r="L3969">
        <f>IF(udit[[#This Row],[finished]]=0,0,udit[[#This Row],[path length]])</f>
        <v>19.904369393044504</v>
      </c>
      <c r="M3969">
        <f>IF(udit[[#This Row],[finished]]=0,0,udit[[#This Row],[computation time]])</f>
        <v>62500000</v>
      </c>
      <c r="N3969">
        <f>IF(udit[[#This Row],[finished]]=0,0,ABS(udit[[#This Row],[max angle]]))</f>
        <v>0</v>
      </c>
      <c r="V3969">
        <f>IF(udit[[#This Row],[number of collisions]]=0,0,1)</f>
        <v>0</v>
      </c>
    </row>
    <row r="3970" spans="1:22" x14ac:dyDescent="0.25">
      <c r="A3970" t="s">
        <v>3977</v>
      </c>
      <c r="B3970">
        <v>25.865772822060308</v>
      </c>
      <c r="C3970">
        <v>4.6076089197222947</v>
      </c>
      <c r="D3970">
        <v>2.4431083401449527</v>
      </c>
      <c r="E3970">
        <v>2.1645005795773451</v>
      </c>
      <c r="F3970">
        <v>-0.46689728341657277</v>
      </c>
      <c r="G3970">
        <v>26.600000000000108</v>
      </c>
      <c r="H3970">
        <v>203125000</v>
      </c>
      <c r="I3970">
        <v>0</v>
      </c>
      <c r="J3970">
        <f>IF(udit[[#This Row],[time to reach the goal]]=0,0,1)</f>
        <v>1</v>
      </c>
      <c r="K3970">
        <f>IF(udit[[#This Row],[finished]]=0,0,udit[[#This Row],[sum angles tot]])</f>
        <v>4.6076089197222947</v>
      </c>
      <c r="L3970">
        <f>IF(udit[[#This Row],[finished]]=0,0,udit[[#This Row],[path length]])</f>
        <v>25.865772822060308</v>
      </c>
      <c r="M3970">
        <f>IF(udit[[#This Row],[finished]]=0,0,udit[[#This Row],[computation time]])</f>
        <v>203125000</v>
      </c>
      <c r="N3970">
        <f>IF(udit[[#This Row],[finished]]=0,0,ABS(udit[[#This Row],[max angle]]))</f>
        <v>0.46689728341657277</v>
      </c>
      <c r="V3970">
        <f>IF(udit[[#This Row],[number of collisions]]=0,0,1)</f>
        <v>0</v>
      </c>
    </row>
    <row r="3971" spans="1:22" x14ac:dyDescent="0.25">
      <c r="A3971" t="s">
        <v>3978</v>
      </c>
      <c r="B3971">
        <v>23.428561499058187</v>
      </c>
      <c r="C3971">
        <v>3.4023779686476447</v>
      </c>
      <c r="D3971">
        <v>1.8373767020079499</v>
      </c>
      <c r="E3971">
        <v>1.5650012666396949</v>
      </c>
      <c r="F3971">
        <v>-0.50096955327618575</v>
      </c>
      <c r="G3971">
        <v>24.200000000000074</v>
      </c>
      <c r="H3971">
        <v>187500000</v>
      </c>
      <c r="I3971">
        <v>0</v>
      </c>
      <c r="J3971">
        <f>IF(udit[[#This Row],[time to reach the goal]]=0,0,1)</f>
        <v>1</v>
      </c>
      <c r="K3971">
        <f>IF(udit[[#This Row],[finished]]=0,0,udit[[#This Row],[sum angles tot]])</f>
        <v>3.4023779686476447</v>
      </c>
      <c r="L3971">
        <f>IF(udit[[#This Row],[finished]]=0,0,udit[[#This Row],[path length]])</f>
        <v>23.428561499058187</v>
      </c>
      <c r="M3971">
        <f>IF(udit[[#This Row],[finished]]=0,0,udit[[#This Row],[computation time]])</f>
        <v>187500000</v>
      </c>
      <c r="N3971">
        <f>IF(udit[[#This Row],[finished]]=0,0,ABS(udit[[#This Row],[max angle]]))</f>
        <v>0.50096955327618575</v>
      </c>
      <c r="V3971">
        <f>IF(udit[[#This Row],[number of collisions]]=0,0,1)</f>
        <v>0</v>
      </c>
    </row>
    <row r="3972" spans="1:22" x14ac:dyDescent="0.25">
      <c r="A3972" t="s">
        <v>3979</v>
      </c>
      <c r="B3972">
        <v>22.477199915757101</v>
      </c>
      <c r="C3972">
        <v>2.800145738576326</v>
      </c>
      <c r="D3972">
        <v>1.5263230084335042</v>
      </c>
      <c r="E3972">
        <v>1.2738227301428218</v>
      </c>
      <c r="F3972">
        <v>-0.72190175280364155</v>
      </c>
      <c r="G3972">
        <v>23.300000000000061</v>
      </c>
      <c r="H3972">
        <v>156250000</v>
      </c>
      <c r="I3972">
        <v>0</v>
      </c>
      <c r="J3972">
        <f>IF(udit[[#This Row],[time to reach the goal]]=0,0,1)</f>
        <v>1</v>
      </c>
      <c r="K3972">
        <f>IF(udit[[#This Row],[finished]]=0,0,udit[[#This Row],[sum angles tot]])</f>
        <v>2.800145738576326</v>
      </c>
      <c r="L3972">
        <f>IF(udit[[#This Row],[finished]]=0,0,udit[[#This Row],[path length]])</f>
        <v>22.477199915757101</v>
      </c>
      <c r="M3972">
        <f>IF(udit[[#This Row],[finished]]=0,0,udit[[#This Row],[computation time]])</f>
        <v>156250000</v>
      </c>
      <c r="N3972">
        <f>IF(udit[[#This Row],[finished]]=0,0,ABS(udit[[#This Row],[max angle]]))</f>
        <v>0.72190175280364155</v>
      </c>
      <c r="V3972">
        <f>IF(udit[[#This Row],[number of collisions]]=0,0,1)</f>
        <v>0</v>
      </c>
    </row>
    <row r="3973" spans="1:22" x14ac:dyDescent="0.25">
      <c r="A3973" t="s">
        <v>3980</v>
      </c>
      <c r="B3973">
        <v>21.67385350364939</v>
      </c>
      <c r="C3973">
        <v>2.6748586016027454</v>
      </c>
      <c r="D3973">
        <v>1.4481385636107262</v>
      </c>
      <c r="E3973">
        <v>1.2267200379920191</v>
      </c>
      <c r="F3973">
        <v>-0.79297227131451598</v>
      </c>
      <c r="G3973">
        <v>22.50000000000005</v>
      </c>
      <c r="H3973">
        <v>203125000</v>
      </c>
      <c r="I3973">
        <v>0</v>
      </c>
      <c r="J3973">
        <f>IF(udit[[#This Row],[time to reach the goal]]=0,0,1)</f>
        <v>1</v>
      </c>
      <c r="K3973">
        <f>IF(udit[[#This Row],[finished]]=0,0,udit[[#This Row],[sum angles tot]])</f>
        <v>2.6748586016027454</v>
      </c>
      <c r="L3973">
        <f>IF(udit[[#This Row],[finished]]=0,0,udit[[#This Row],[path length]])</f>
        <v>21.67385350364939</v>
      </c>
      <c r="M3973">
        <f>IF(udit[[#This Row],[finished]]=0,0,udit[[#This Row],[computation time]])</f>
        <v>203125000</v>
      </c>
      <c r="N3973">
        <f>IF(udit[[#This Row],[finished]]=0,0,ABS(udit[[#This Row],[max angle]]))</f>
        <v>0.79297227131451598</v>
      </c>
      <c r="V3973">
        <f>IF(udit[[#This Row],[number of collisions]]=0,0,1)</f>
        <v>0</v>
      </c>
    </row>
    <row r="3974" spans="1:22" x14ac:dyDescent="0.25">
      <c r="A3974" t="s">
        <v>3981</v>
      </c>
      <c r="B3974">
        <v>22.156629827724007</v>
      </c>
      <c r="C3974">
        <v>3.301389602587816</v>
      </c>
      <c r="D3974">
        <v>1.5564000324818021</v>
      </c>
      <c r="E3974">
        <v>1.7449895701060139</v>
      </c>
      <c r="F3974">
        <v>0.13571609913778948</v>
      </c>
      <c r="G3974">
        <v>22.900000000000055</v>
      </c>
      <c r="H3974">
        <v>171875000</v>
      </c>
      <c r="I3974">
        <v>0</v>
      </c>
      <c r="J3974">
        <f>IF(udit[[#This Row],[time to reach the goal]]=0,0,1)</f>
        <v>1</v>
      </c>
      <c r="K3974">
        <f>IF(udit[[#This Row],[finished]]=0,0,udit[[#This Row],[sum angles tot]])</f>
        <v>3.301389602587816</v>
      </c>
      <c r="L3974">
        <f>IF(udit[[#This Row],[finished]]=0,0,udit[[#This Row],[path length]])</f>
        <v>22.156629827724007</v>
      </c>
      <c r="M3974">
        <f>IF(udit[[#This Row],[finished]]=0,0,udit[[#This Row],[computation time]])</f>
        <v>171875000</v>
      </c>
      <c r="N3974">
        <f>IF(udit[[#This Row],[finished]]=0,0,ABS(udit[[#This Row],[max angle]]))</f>
        <v>0.13571609913778948</v>
      </c>
      <c r="V3974">
        <f>IF(udit[[#This Row],[number of collisions]]=0,0,1)</f>
        <v>0</v>
      </c>
    </row>
    <row r="3975" spans="1:22" x14ac:dyDescent="0.25">
      <c r="A3975" t="s">
        <v>3982</v>
      </c>
      <c r="B3975">
        <v>21.370955394322174</v>
      </c>
      <c r="C3975">
        <v>2.6311842568523329</v>
      </c>
      <c r="D3975">
        <v>1.2329903973417369</v>
      </c>
      <c r="E3975">
        <v>1.398193859510596</v>
      </c>
      <c r="F3975">
        <v>8.6737522922295529E-2</v>
      </c>
      <c r="G3975">
        <v>22.200000000000045</v>
      </c>
      <c r="H3975">
        <v>218750000</v>
      </c>
      <c r="I3975">
        <v>0</v>
      </c>
      <c r="J3975">
        <f>IF(udit[[#This Row],[time to reach the goal]]=0,0,1)</f>
        <v>1</v>
      </c>
      <c r="K3975">
        <f>IF(udit[[#This Row],[finished]]=0,0,udit[[#This Row],[sum angles tot]])</f>
        <v>2.6311842568523329</v>
      </c>
      <c r="L3975">
        <f>IF(udit[[#This Row],[finished]]=0,0,udit[[#This Row],[path length]])</f>
        <v>21.370955394322174</v>
      </c>
      <c r="M3975">
        <f>IF(udit[[#This Row],[finished]]=0,0,udit[[#This Row],[computation time]])</f>
        <v>218750000</v>
      </c>
      <c r="N3975">
        <f>IF(udit[[#This Row],[finished]]=0,0,ABS(udit[[#This Row],[max angle]]))</f>
        <v>8.6737522922295529E-2</v>
      </c>
      <c r="V3975">
        <f>IF(udit[[#This Row],[number of collisions]]=0,0,1)</f>
        <v>0</v>
      </c>
    </row>
    <row r="3976" spans="1:22" x14ac:dyDescent="0.25">
      <c r="A3976" t="s">
        <v>3983</v>
      </c>
      <c r="B3976">
        <v>20.710235353292511</v>
      </c>
      <c r="C3976">
        <v>1.9558776675297351</v>
      </c>
      <c r="D3976">
        <v>0.9124012420103722</v>
      </c>
      <c r="E3976">
        <v>1.0434764255193629</v>
      </c>
      <c r="F3976">
        <v>6.1300319600104736E-2</v>
      </c>
      <c r="G3976">
        <v>21.500000000000036</v>
      </c>
      <c r="H3976">
        <v>187500000</v>
      </c>
      <c r="I3976">
        <v>0</v>
      </c>
      <c r="J3976">
        <f>IF(udit[[#This Row],[time to reach the goal]]=0,0,1)</f>
        <v>1</v>
      </c>
      <c r="K3976">
        <f>IF(udit[[#This Row],[finished]]=0,0,udit[[#This Row],[sum angles tot]])</f>
        <v>1.9558776675297351</v>
      </c>
      <c r="L3976">
        <f>IF(udit[[#This Row],[finished]]=0,0,udit[[#This Row],[path length]])</f>
        <v>20.710235353292511</v>
      </c>
      <c r="M3976">
        <f>IF(udit[[#This Row],[finished]]=0,0,udit[[#This Row],[computation time]])</f>
        <v>187500000</v>
      </c>
      <c r="N3976">
        <f>IF(udit[[#This Row],[finished]]=0,0,ABS(udit[[#This Row],[max angle]]))</f>
        <v>6.1300319600104736E-2</v>
      </c>
      <c r="V3976">
        <f>IF(udit[[#This Row],[number of collisions]]=0,0,1)</f>
        <v>0</v>
      </c>
    </row>
    <row r="3977" spans="1:22" x14ac:dyDescent="0.25">
      <c r="A3977" t="s">
        <v>3984</v>
      </c>
      <c r="B3977">
        <v>19.931357617156451</v>
      </c>
      <c r="C3977">
        <v>2.0009036419406909</v>
      </c>
      <c r="D3977">
        <v>1.000763312989692</v>
      </c>
      <c r="E3977">
        <v>1.0001403289509989</v>
      </c>
      <c r="F3977">
        <v>0.98458503751299986</v>
      </c>
      <c r="G3977">
        <v>20.700000000000024</v>
      </c>
      <c r="H3977">
        <v>156250000</v>
      </c>
      <c r="I3977">
        <v>0</v>
      </c>
      <c r="J3977">
        <f>IF(udit[[#This Row],[time to reach the goal]]=0,0,1)</f>
        <v>1</v>
      </c>
      <c r="K3977">
        <f>IF(udit[[#This Row],[finished]]=0,0,udit[[#This Row],[sum angles tot]])</f>
        <v>2.0009036419406909</v>
      </c>
      <c r="L3977">
        <f>IF(udit[[#This Row],[finished]]=0,0,udit[[#This Row],[path length]])</f>
        <v>19.931357617156451</v>
      </c>
      <c r="M3977">
        <f>IF(udit[[#This Row],[finished]]=0,0,udit[[#This Row],[computation time]])</f>
        <v>156250000</v>
      </c>
      <c r="N3977">
        <f>IF(udit[[#This Row],[finished]]=0,0,ABS(udit[[#This Row],[max angle]]))</f>
        <v>0.98458503751299986</v>
      </c>
      <c r="V3977">
        <f>IF(udit[[#This Row],[number of collisions]]=0,0,1)</f>
        <v>0</v>
      </c>
    </row>
    <row r="3978" spans="1:22" x14ac:dyDescent="0.25">
      <c r="A3978" t="s">
        <v>3985</v>
      </c>
      <c r="B3978">
        <v>25.865772822060308</v>
      </c>
      <c r="C3978">
        <v>4.6076089197222947</v>
      </c>
      <c r="D3978">
        <v>2.1645005795773455</v>
      </c>
      <c r="E3978">
        <v>2.4431083401449527</v>
      </c>
      <c r="F3978">
        <v>0.46689728341657277</v>
      </c>
      <c r="G3978">
        <v>26.600000000000108</v>
      </c>
      <c r="H3978">
        <v>265625000</v>
      </c>
      <c r="I3978">
        <v>0</v>
      </c>
      <c r="J3978">
        <f>IF(udit[[#This Row],[time to reach the goal]]=0,0,1)</f>
        <v>1</v>
      </c>
      <c r="K3978">
        <f>IF(udit[[#This Row],[finished]]=0,0,udit[[#This Row],[sum angles tot]])</f>
        <v>4.6076089197222947</v>
      </c>
      <c r="L3978">
        <f>IF(udit[[#This Row],[finished]]=0,0,udit[[#This Row],[path length]])</f>
        <v>25.865772822060308</v>
      </c>
      <c r="M3978">
        <f>IF(udit[[#This Row],[finished]]=0,0,udit[[#This Row],[computation time]])</f>
        <v>265625000</v>
      </c>
      <c r="N3978">
        <f>IF(udit[[#This Row],[finished]]=0,0,ABS(udit[[#This Row],[max angle]]))</f>
        <v>0.46689728341657277</v>
      </c>
      <c r="V3978">
        <f>IF(udit[[#This Row],[number of collisions]]=0,0,1)</f>
        <v>0</v>
      </c>
    </row>
    <row r="3979" spans="1:22" x14ac:dyDescent="0.25">
      <c r="A3979" t="s">
        <v>3986</v>
      </c>
      <c r="B3979">
        <v>22.156629827724007</v>
      </c>
      <c r="C3979">
        <v>3.3013896025878178</v>
      </c>
      <c r="D3979">
        <v>1.7449895701060147</v>
      </c>
      <c r="E3979">
        <v>1.556400032481803</v>
      </c>
      <c r="F3979">
        <v>-0.13571609913778948</v>
      </c>
      <c r="G3979">
        <v>22.900000000000055</v>
      </c>
      <c r="H3979">
        <v>187500000</v>
      </c>
      <c r="I3979">
        <v>0</v>
      </c>
      <c r="J3979">
        <f>IF(udit[[#This Row],[time to reach the goal]]=0,0,1)</f>
        <v>1</v>
      </c>
      <c r="K3979">
        <f>IF(udit[[#This Row],[finished]]=0,0,udit[[#This Row],[sum angles tot]])</f>
        <v>3.3013896025878178</v>
      </c>
      <c r="L3979">
        <f>IF(udit[[#This Row],[finished]]=0,0,udit[[#This Row],[path length]])</f>
        <v>22.156629827724007</v>
      </c>
      <c r="M3979">
        <f>IF(udit[[#This Row],[finished]]=0,0,udit[[#This Row],[computation time]])</f>
        <v>187500000</v>
      </c>
      <c r="N3979">
        <f>IF(udit[[#This Row],[finished]]=0,0,ABS(udit[[#This Row],[max angle]]))</f>
        <v>0.13571609913778948</v>
      </c>
      <c r="V3979">
        <f>IF(udit[[#This Row],[number of collisions]]=0,0,1)</f>
        <v>0</v>
      </c>
    </row>
    <row r="3980" spans="1:22" x14ac:dyDescent="0.25">
      <c r="A3980" t="s">
        <v>3987</v>
      </c>
      <c r="B3980">
        <v>21.370955394322174</v>
      </c>
      <c r="C3980">
        <v>2.6311842568523329</v>
      </c>
      <c r="D3980">
        <v>1.398193859510596</v>
      </c>
      <c r="E3980">
        <v>1.2329903973417369</v>
      </c>
      <c r="F3980">
        <v>-8.6737522922295529E-2</v>
      </c>
      <c r="G3980">
        <v>22.200000000000045</v>
      </c>
      <c r="H3980">
        <v>218750000</v>
      </c>
      <c r="I3980">
        <v>0</v>
      </c>
      <c r="J3980">
        <f>IF(udit[[#This Row],[time to reach the goal]]=0,0,1)</f>
        <v>1</v>
      </c>
      <c r="K3980">
        <f>IF(udit[[#This Row],[finished]]=0,0,udit[[#This Row],[sum angles tot]])</f>
        <v>2.6311842568523329</v>
      </c>
      <c r="L3980">
        <f>IF(udit[[#This Row],[finished]]=0,0,udit[[#This Row],[path length]])</f>
        <v>21.370955394322174</v>
      </c>
      <c r="M3980">
        <f>IF(udit[[#This Row],[finished]]=0,0,udit[[#This Row],[computation time]])</f>
        <v>218750000</v>
      </c>
      <c r="N3980">
        <f>IF(udit[[#This Row],[finished]]=0,0,ABS(udit[[#This Row],[max angle]]))</f>
        <v>8.6737522922295529E-2</v>
      </c>
      <c r="V3980">
        <f>IF(udit[[#This Row],[number of collisions]]=0,0,1)</f>
        <v>0</v>
      </c>
    </row>
    <row r="3981" spans="1:22" x14ac:dyDescent="0.25">
      <c r="A3981" t="s">
        <v>3988</v>
      </c>
      <c r="B3981">
        <v>20.710235353292511</v>
      </c>
      <c r="C3981">
        <v>1.9558776675297351</v>
      </c>
      <c r="D3981">
        <v>1.0434764255193629</v>
      </c>
      <c r="E3981">
        <v>0.9124012420103722</v>
      </c>
      <c r="F3981">
        <v>-6.1300319600104736E-2</v>
      </c>
      <c r="G3981">
        <v>21.500000000000036</v>
      </c>
      <c r="H3981">
        <v>187500000</v>
      </c>
      <c r="I3981">
        <v>0</v>
      </c>
      <c r="J3981">
        <f>IF(udit[[#This Row],[time to reach the goal]]=0,0,1)</f>
        <v>1</v>
      </c>
      <c r="K3981">
        <f>IF(udit[[#This Row],[finished]]=0,0,udit[[#This Row],[sum angles tot]])</f>
        <v>1.9558776675297351</v>
      </c>
      <c r="L3981">
        <f>IF(udit[[#This Row],[finished]]=0,0,udit[[#This Row],[path length]])</f>
        <v>20.710235353292511</v>
      </c>
      <c r="M3981">
        <f>IF(udit[[#This Row],[finished]]=0,0,udit[[#This Row],[computation time]])</f>
        <v>187500000</v>
      </c>
      <c r="N3981">
        <f>IF(udit[[#This Row],[finished]]=0,0,ABS(udit[[#This Row],[max angle]]))</f>
        <v>6.1300319600104736E-2</v>
      </c>
      <c r="V3981">
        <f>IF(udit[[#This Row],[number of collisions]]=0,0,1)</f>
        <v>0</v>
      </c>
    </row>
    <row r="3982" spans="1:22" x14ac:dyDescent="0.25">
      <c r="A3982" t="s">
        <v>3989</v>
      </c>
      <c r="B3982">
        <v>23.428561499058187</v>
      </c>
      <c r="C3982">
        <v>3.4023779686476456</v>
      </c>
      <c r="D3982">
        <v>1.5650012666396957</v>
      </c>
      <c r="E3982">
        <v>1.8373767020079499</v>
      </c>
      <c r="F3982">
        <v>0.50096955327618575</v>
      </c>
      <c r="G3982">
        <v>24.200000000000074</v>
      </c>
      <c r="H3982">
        <v>187500000</v>
      </c>
      <c r="I3982">
        <v>0</v>
      </c>
      <c r="J3982">
        <f>IF(udit[[#This Row],[time to reach the goal]]=0,0,1)</f>
        <v>1</v>
      </c>
      <c r="K3982">
        <f>IF(udit[[#This Row],[finished]]=0,0,udit[[#This Row],[sum angles tot]])</f>
        <v>3.4023779686476456</v>
      </c>
      <c r="L3982">
        <f>IF(udit[[#This Row],[finished]]=0,0,udit[[#This Row],[path length]])</f>
        <v>23.428561499058187</v>
      </c>
      <c r="M3982">
        <f>IF(udit[[#This Row],[finished]]=0,0,udit[[#This Row],[computation time]])</f>
        <v>187500000</v>
      </c>
      <c r="N3982">
        <f>IF(udit[[#This Row],[finished]]=0,0,ABS(udit[[#This Row],[max angle]]))</f>
        <v>0.50096955327618575</v>
      </c>
      <c r="V3982">
        <f>IF(udit[[#This Row],[number of collisions]]=0,0,1)</f>
        <v>0</v>
      </c>
    </row>
    <row r="3983" spans="1:22" x14ac:dyDescent="0.25">
      <c r="A3983" t="s">
        <v>3990</v>
      </c>
      <c r="B3983">
        <v>22.477199915757101</v>
      </c>
      <c r="C3983">
        <v>2.8001457385763251</v>
      </c>
      <c r="D3983">
        <v>1.2738227301428209</v>
      </c>
      <c r="E3983">
        <v>1.5263230084335042</v>
      </c>
      <c r="F3983">
        <v>0.72190175280364111</v>
      </c>
      <c r="G3983">
        <v>23.300000000000061</v>
      </c>
      <c r="H3983">
        <v>187500000</v>
      </c>
      <c r="I3983">
        <v>0</v>
      </c>
      <c r="J3983">
        <f>IF(udit[[#This Row],[time to reach the goal]]=0,0,1)</f>
        <v>1</v>
      </c>
      <c r="K3983">
        <f>IF(udit[[#This Row],[finished]]=0,0,udit[[#This Row],[sum angles tot]])</f>
        <v>2.8001457385763251</v>
      </c>
      <c r="L3983">
        <f>IF(udit[[#This Row],[finished]]=0,0,udit[[#This Row],[path length]])</f>
        <v>22.477199915757101</v>
      </c>
      <c r="M3983">
        <f>IF(udit[[#This Row],[finished]]=0,0,udit[[#This Row],[computation time]])</f>
        <v>187500000</v>
      </c>
      <c r="N3983">
        <f>IF(udit[[#This Row],[finished]]=0,0,ABS(udit[[#This Row],[max angle]]))</f>
        <v>0.72190175280364111</v>
      </c>
      <c r="V3983">
        <f>IF(udit[[#This Row],[number of collisions]]=0,0,1)</f>
        <v>0</v>
      </c>
    </row>
    <row r="3984" spans="1:22" x14ac:dyDescent="0.25">
      <c r="A3984" t="s">
        <v>3991</v>
      </c>
      <c r="B3984">
        <v>21.67385350364939</v>
      </c>
      <c r="C3984">
        <v>2.674858601602744</v>
      </c>
      <c r="D3984">
        <v>1.2267200379920187</v>
      </c>
      <c r="E3984">
        <v>1.4481385636107253</v>
      </c>
      <c r="F3984">
        <v>0.79297227131451598</v>
      </c>
      <c r="G3984">
        <v>22.50000000000005</v>
      </c>
      <c r="H3984">
        <v>328125000</v>
      </c>
      <c r="I3984">
        <v>0</v>
      </c>
      <c r="J3984">
        <f>IF(udit[[#This Row],[time to reach the goal]]=0,0,1)</f>
        <v>1</v>
      </c>
      <c r="K3984">
        <f>IF(udit[[#This Row],[finished]]=0,0,udit[[#This Row],[sum angles tot]])</f>
        <v>2.674858601602744</v>
      </c>
      <c r="L3984">
        <f>IF(udit[[#This Row],[finished]]=0,0,udit[[#This Row],[path length]])</f>
        <v>21.67385350364939</v>
      </c>
      <c r="M3984">
        <f>IF(udit[[#This Row],[finished]]=0,0,udit[[#This Row],[computation time]])</f>
        <v>328125000</v>
      </c>
      <c r="N3984">
        <f>IF(udit[[#This Row],[finished]]=0,0,ABS(udit[[#This Row],[max angle]]))</f>
        <v>0.79297227131451598</v>
      </c>
      <c r="V3984">
        <f>IF(udit[[#This Row],[number of collisions]]=0,0,1)</f>
        <v>0</v>
      </c>
    </row>
    <row r="3985" spans="1:22" x14ac:dyDescent="0.25">
      <c r="A3985" t="s">
        <v>3992</v>
      </c>
      <c r="B3985">
        <v>19.931357617156451</v>
      </c>
      <c r="C3985">
        <v>2.0009036419406683</v>
      </c>
      <c r="D3985">
        <v>1.0001403289509874</v>
      </c>
      <c r="E3985">
        <v>1.0007633129896809</v>
      </c>
      <c r="F3985">
        <v>-0.98458503751298876</v>
      </c>
      <c r="G3985">
        <v>20.700000000000024</v>
      </c>
      <c r="H3985">
        <v>171875000</v>
      </c>
      <c r="I3985">
        <v>0</v>
      </c>
      <c r="J3985">
        <f>IF(udit[[#This Row],[time to reach the goal]]=0,0,1)</f>
        <v>1</v>
      </c>
      <c r="K3985">
        <f>IF(udit[[#This Row],[finished]]=0,0,udit[[#This Row],[sum angles tot]])</f>
        <v>2.0009036419406683</v>
      </c>
      <c r="L3985">
        <f>IF(udit[[#This Row],[finished]]=0,0,udit[[#This Row],[path length]])</f>
        <v>19.931357617156451</v>
      </c>
      <c r="M3985">
        <f>IF(udit[[#This Row],[finished]]=0,0,udit[[#This Row],[computation time]])</f>
        <v>171875000</v>
      </c>
      <c r="N3985">
        <f>IF(udit[[#This Row],[finished]]=0,0,ABS(udit[[#This Row],[max angle]]))</f>
        <v>0.98458503751298876</v>
      </c>
      <c r="V3985">
        <f>IF(udit[[#This Row],[number of collisions]]=0,0,1)</f>
        <v>0</v>
      </c>
    </row>
    <row r="3986" spans="1:22" x14ac:dyDescent="0.25">
      <c r="A3986" t="s">
        <v>3993</v>
      </c>
      <c r="B3986">
        <v>25.164426748362438</v>
      </c>
      <c r="C3986">
        <v>4.6409118086245069</v>
      </c>
      <c r="D3986">
        <v>2.463291247159177</v>
      </c>
      <c r="E3986">
        <v>2.1776205614653321</v>
      </c>
      <c r="F3986">
        <v>-0.60118309468407372</v>
      </c>
      <c r="G3986">
        <v>25.900000000000098</v>
      </c>
      <c r="H3986">
        <v>234375000</v>
      </c>
      <c r="I3986">
        <v>0</v>
      </c>
      <c r="J3986">
        <f>IF(udit[[#This Row],[time to reach the goal]]=0,0,1)</f>
        <v>1</v>
      </c>
      <c r="K3986">
        <f>IF(udit[[#This Row],[finished]]=0,0,udit[[#This Row],[sum angles tot]])</f>
        <v>4.6409118086245069</v>
      </c>
      <c r="L3986">
        <f>IF(udit[[#This Row],[finished]]=0,0,udit[[#This Row],[path length]])</f>
        <v>25.164426748362438</v>
      </c>
      <c r="M3986">
        <f>IF(udit[[#This Row],[finished]]=0,0,udit[[#This Row],[computation time]])</f>
        <v>234375000</v>
      </c>
      <c r="N3986">
        <f>IF(udit[[#This Row],[finished]]=0,0,ABS(udit[[#This Row],[max angle]]))</f>
        <v>0.60118309468407372</v>
      </c>
      <c r="V3986">
        <f>IF(udit[[#This Row],[number of collisions]]=0,0,1)</f>
        <v>0</v>
      </c>
    </row>
    <row r="3987" spans="1:22" x14ac:dyDescent="0.25">
      <c r="A3987" t="s">
        <v>3994</v>
      </c>
      <c r="B3987">
        <v>22.856887634775639</v>
      </c>
      <c r="C3987">
        <v>3.4168799027895909</v>
      </c>
      <c r="D3987">
        <v>1.847876241149621</v>
      </c>
      <c r="E3987">
        <v>1.5690036616399698</v>
      </c>
      <c r="F3987">
        <v>-8.3778742327089262E-2</v>
      </c>
      <c r="G3987">
        <v>23.600000000000065</v>
      </c>
      <c r="H3987">
        <v>218750000</v>
      </c>
      <c r="I3987">
        <v>0</v>
      </c>
      <c r="J3987">
        <f>IF(udit[[#This Row],[time to reach the goal]]=0,0,1)</f>
        <v>1</v>
      </c>
      <c r="K3987">
        <f>IF(udit[[#This Row],[finished]]=0,0,udit[[#This Row],[sum angles tot]])</f>
        <v>3.4168799027895909</v>
      </c>
      <c r="L3987">
        <f>IF(udit[[#This Row],[finished]]=0,0,udit[[#This Row],[path length]])</f>
        <v>22.856887634775639</v>
      </c>
      <c r="M3987">
        <f>IF(udit[[#This Row],[finished]]=0,0,udit[[#This Row],[computation time]])</f>
        <v>218750000</v>
      </c>
      <c r="N3987">
        <f>IF(udit[[#This Row],[finished]]=0,0,ABS(udit[[#This Row],[max angle]]))</f>
        <v>8.3778742327089262E-2</v>
      </c>
      <c r="V3987">
        <f>IF(udit[[#This Row],[number of collisions]]=0,0,1)</f>
        <v>0</v>
      </c>
    </row>
    <row r="3988" spans="1:22" x14ac:dyDescent="0.25">
      <c r="A3988" t="s">
        <v>3995</v>
      </c>
      <c r="B3988">
        <v>21.904603824533098</v>
      </c>
      <c r="C3988">
        <v>2.7743587831189154</v>
      </c>
      <c r="D3988">
        <v>1.5146082015090285</v>
      </c>
      <c r="E3988">
        <v>1.2597505816098868</v>
      </c>
      <c r="F3988">
        <v>6.664326963654954E-2</v>
      </c>
      <c r="G3988">
        <v>22.700000000000053</v>
      </c>
      <c r="H3988">
        <v>234375000</v>
      </c>
      <c r="I3988">
        <v>0</v>
      </c>
      <c r="J3988">
        <f>IF(udit[[#This Row],[time to reach the goal]]=0,0,1)</f>
        <v>1</v>
      </c>
      <c r="K3988">
        <f>IF(udit[[#This Row],[finished]]=0,0,udit[[#This Row],[sum angles tot]])</f>
        <v>2.7743587831189154</v>
      </c>
      <c r="L3988">
        <f>IF(udit[[#This Row],[finished]]=0,0,udit[[#This Row],[path length]])</f>
        <v>21.904603824533098</v>
      </c>
      <c r="M3988">
        <f>IF(udit[[#This Row],[finished]]=0,0,udit[[#This Row],[computation time]])</f>
        <v>234375000</v>
      </c>
      <c r="N3988">
        <f>IF(udit[[#This Row],[finished]]=0,0,ABS(udit[[#This Row],[max angle]]))</f>
        <v>6.664326963654954E-2</v>
      </c>
      <c r="V3988">
        <f>IF(udit[[#This Row],[number of collisions]]=0,0,1)</f>
        <v>0</v>
      </c>
    </row>
    <row r="3989" spans="1:22" x14ac:dyDescent="0.25">
      <c r="A3989" t="s">
        <v>3996</v>
      </c>
      <c r="B3989">
        <v>21.035103083518454</v>
      </c>
      <c r="C3989">
        <v>2.1387896411783496</v>
      </c>
      <c r="D3989">
        <v>1.1777011681462897</v>
      </c>
      <c r="E3989">
        <v>0.96108847303205991</v>
      </c>
      <c r="F3989">
        <v>5.7154918282845468E-2</v>
      </c>
      <c r="G3989">
        <v>21.80000000000004</v>
      </c>
      <c r="H3989">
        <v>218750000</v>
      </c>
      <c r="I3989">
        <v>0</v>
      </c>
      <c r="J3989">
        <f>IF(udit[[#This Row],[time to reach the goal]]=0,0,1)</f>
        <v>1</v>
      </c>
      <c r="K3989">
        <f>IF(udit[[#This Row],[finished]]=0,0,udit[[#This Row],[sum angles tot]])</f>
        <v>2.1387896411783496</v>
      </c>
      <c r="L3989">
        <f>IF(udit[[#This Row],[finished]]=0,0,udit[[#This Row],[path length]])</f>
        <v>21.035103083518454</v>
      </c>
      <c r="M3989">
        <f>IF(udit[[#This Row],[finished]]=0,0,udit[[#This Row],[computation time]])</f>
        <v>218750000</v>
      </c>
      <c r="N3989">
        <f>IF(udit[[#This Row],[finished]]=0,0,ABS(udit[[#This Row],[max angle]]))</f>
        <v>5.7154918282845468E-2</v>
      </c>
      <c r="V3989">
        <f>IF(udit[[#This Row],[number of collisions]]=0,0,1)</f>
        <v>0</v>
      </c>
    </row>
    <row r="3990" spans="1:22" x14ac:dyDescent="0.25">
      <c r="A3990" t="s">
        <v>3997</v>
      </c>
      <c r="B3990">
        <v>22.856887634775639</v>
      </c>
      <c r="C3990">
        <v>3.4168799027895904</v>
      </c>
      <c r="D3990">
        <v>1.5690036616399694</v>
      </c>
      <c r="E3990">
        <v>1.847876241149621</v>
      </c>
      <c r="F3990">
        <v>8.3778742327089262E-2</v>
      </c>
      <c r="G3990">
        <v>23.600000000000065</v>
      </c>
      <c r="H3990">
        <v>187500000</v>
      </c>
      <c r="I3990">
        <v>0</v>
      </c>
      <c r="J3990">
        <f>IF(udit[[#This Row],[time to reach the goal]]=0,0,1)</f>
        <v>1</v>
      </c>
      <c r="K3990">
        <f>IF(udit[[#This Row],[finished]]=0,0,udit[[#This Row],[sum angles tot]])</f>
        <v>3.4168799027895904</v>
      </c>
      <c r="L3990">
        <f>IF(udit[[#This Row],[finished]]=0,0,udit[[#This Row],[path length]])</f>
        <v>22.856887634775639</v>
      </c>
      <c r="M3990">
        <f>IF(udit[[#This Row],[finished]]=0,0,udit[[#This Row],[computation time]])</f>
        <v>187500000</v>
      </c>
      <c r="N3990">
        <f>IF(udit[[#This Row],[finished]]=0,0,ABS(udit[[#This Row],[max angle]]))</f>
        <v>8.3778742327089262E-2</v>
      </c>
      <c r="V3990">
        <f>IF(udit[[#This Row],[number of collisions]]=0,0,1)</f>
        <v>0</v>
      </c>
    </row>
    <row r="3991" spans="1:22" x14ac:dyDescent="0.25">
      <c r="A3991" t="s">
        <v>3998</v>
      </c>
      <c r="B3991">
        <v>21.904603824533101</v>
      </c>
      <c r="C3991">
        <v>2.7743587831189105</v>
      </c>
      <c r="D3991">
        <v>1.2597505816098851</v>
      </c>
      <c r="E3991">
        <v>1.5146082015090254</v>
      </c>
      <c r="F3991">
        <v>-6.664326963654954E-2</v>
      </c>
      <c r="G3991">
        <v>22.700000000000053</v>
      </c>
      <c r="H3991">
        <v>171875000</v>
      </c>
      <c r="I3991">
        <v>0</v>
      </c>
      <c r="J3991">
        <f>IF(udit[[#This Row],[time to reach the goal]]=0,0,1)</f>
        <v>1</v>
      </c>
      <c r="K3991">
        <f>IF(udit[[#This Row],[finished]]=0,0,udit[[#This Row],[sum angles tot]])</f>
        <v>2.7743587831189105</v>
      </c>
      <c r="L3991">
        <f>IF(udit[[#This Row],[finished]]=0,0,udit[[#This Row],[path length]])</f>
        <v>21.904603824533101</v>
      </c>
      <c r="M3991">
        <f>IF(udit[[#This Row],[finished]]=0,0,udit[[#This Row],[computation time]])</f>
        <v>171875000</v>
      </c>
      <c r="N3991">
        <f>IF(udit[[#This Row],[finished]]=0,0,ABS(udit[[#This Row],[max angle]]))</f>
        <v>6.664326963654954E-2</v>
      </c>
      <c r="V3991">
        <f>IF(udit[[#This Row],[number of collisions]]=0,0,1)</f>
        <v>0</v>
      </c>
    </row>
    <row r="3992" spans="1:22" x14ac:dyDescent="0.25">
      <c r="A3992" t="s">
        <v>3999</v>
      </c>
      <c r="B3992">
        <v>21.035103083518454</v>
      </c>
      <c r="C3992">
        <v>2.13878964117835</v>
      </c>
      <c r="D3992">
        <v>0.96108847303206035</v>
      </c>
      <c r="E3992">
        <v>1.1777011681462897</v>
      </c>
      <c r="F3992">
        <v>-5.7154918282845468E-2</v>
      </c>
      <c r="G3992">
        <v>21.80000000000004</v>
      </c>
      <c r="H3992">
        <v>171875000</v>
      </c>
      <c r="I3992">
        <v>0</v>
      </c>
      <c r="J3992">
        <f>IF(udit[[#This Row],[time to reach the goal]]=0,0,1)</f>
        <v>1</v>
      </c>
      <c r="K3992">
        <f>IF(udit[[#This Row],[finished]]=0,0,udit[[#This Row],[sum angles tot]])</f>
        <v>2.13878964117835</v>
      </c>
      <c r="L3992">
        <f>IF(udit[[#This Row],[finished]]=0,0,udit[[#This Row],[path length]])</f>
        <v>21.035103083518454</v>
      </c>
      <c r="M3992">
        <f>IF(udit[[#This Row],[finished]]=0,0,udit[[#This Row],[computation time]])</f>
        <v>171875000</v>
      </c>
      <c r="N3992">
        <f>IF(udit[[#This Row],[finished]]=0,0,ABS(udit[[#This Row],[max angle]]))</f>
        <v>5.7154918282845468E-2</v>
      </c>
      <c r="V3992">
        <f>IF(udit[[#This Row],[number of collisions]]=0,0,1)</f>
        <v>0</v>
      </c>
    </row>
    <row r="3993" spans="1:22" x14ac:dyDescent="0.25">
      <c r="A3993" t="s">
        <v>4000</v>
      </c>
      <c r="B3993">
        <v>19.904369393044504</v>
      </c>
      <c r="C3993">
        <v>0</v>
      </c>
      <c r="D3993">
        <v>0</v>
      </c>
      <c r="E3993">
        <v>0</v>
      </c>
      <c r="F3993">
        <v>0</v>
      </c>
      <c r="G3993">
        <v>20.700000000000024</v>
      </c>
      <c r="H3993">
        <v>46875000</v>
      </c>
      <c r="I3993">
        <v>0</v>
      </c>
      <c r="J3993">
        <f>IF(udit[[#This Row],[time to reach the goal]]=0,0,1)</f>
        <v>1</v>
      </c>
      <c r="K3993">
        <f>IF(udit[[#This Row],[finished]]=0,0,udit[[#This Row],[sum angles tot]])</f>
        <v>0</v>
      </c>
      <c r="L3993">
        <f>IF(udit[[#This Row],[finished]]=0,0,udit[[#This Row],[path length]])</f>
        <v>19.904369393044504</v>
      </c>
      <c r="M3993">
        <f>IF(udit[[#This Row],[finished]]=0,0,udit[[#This Row],[computation time]])</f>
        <v>46875000</v>
      </c>
      <c r="N3993">
        <f>IF(udit[[#This Row],[finished]]=0,0,ABS(udit[[#This Row],[max angle]]))</f>
        <v>0</v>
      </c>
      <c r="V3993">
        <f>IF(udit[[#This Row],[number of collisions]]=0,0,1)</f>
        <v>0</v>
      </c>
    </row>
    <row r="3994" spans="1:22" x14ac:dyDescent="0.25">
      <c r="A3994" t="s">
        <v>4001</v>
      </c>
      <c r="B3994">
        <v>26.00090159256828</v>
      </c>
      <c r="C3994">
        <v>4.6731131147552354</v>
      </c>
      <c r="D3994">
        <v>2.5018548824378524</v>
      </c>
      <c r="E3994">
        <v>2.171258232317383</v>
      </c>
      <c r="F3994">
        <v>-0.47159457377404701</v>
      </c>
      <c r="G3994">
        <v>26.800000000000111</v>
      </c>
      <c r="H3994">
        <v>250000000</v>
      </c>
      <c r="I3994">
        <v>0</v>
      </c>
      <c r="J3994">
        <f>IF(udit[[#This Row],[time to reach the goal]]=0,0,1)</f>
        <v>1</v>
      </c>
      <c r="K3994">
        <f>IF(udit[[#This Row],[finished]]=0,0,udit[[#This Row],[sum angles tot]])</f>
        <v>4.6731131147552354</v>
      </c>
      <c r="L3994">
        <f>IF(udit[[#This Row],[finished]]=0,0,udit[[#This Row],[path length]])</f>
        <v>26.00090159256828</v>
      </c>
      <c r="M3994">
        <f>IF(udit[[#This Row],[finished]]=0,0,udit[[#This Row],[computation time]])</f>
        <v>250000000</v>
      </c>
      <c r="N3994">
        <f>IF(udit[[#This Row],[finished]]=0,0,ABS(udit[[#This Row],[max angle]]))</f>
        <v>0.47159457377404701</v>
      </c>
      <c r="V3994">
        <f>IF(udit[[#This Row],[number of collisions]]=0,0,1)</f>
        <v>0</v>
      </c>
    </row>
    <row r="3995" spans="1:22" x14ac:dyDescent="0.25">
      <c r="A3995" t="s">
        <v>4002</v>
      </c>
      <c r="B3995">
        <v>23.443070461397674</v>
      </c>
      <c r="C3995">
        <v>3.4680003777015687</v>
      </c>
      <c r="D3995">
        <v>1.8980990469476255</v>
      </c>
      <c r="E3995">
        <v>1.5699013307539431</v>
      </c>
      <c r="F3995">
        <v>7.312999273934917E-2</v>
      </c>
      <c r="G3995">
        <v>24.200000000000074</v>
      </c>
      <c r="H3995">
        <v>218750000</v>
      </c>
      <c r="I3995">
        <v>0</v>
      </c>
      <c r="J3995">
        <f>IF(udit[[#This Row],[time to reach the goal]]=0,0,1)</f>
        <v>1</v>
      </c>
      <c r="K3995">
        <f>IF(udit[[#This Row],[finished]]=0,0,udit[[#This Row],[sum angles tot]])</f>
        <v>3.4680003777015687</v>
      </c>
      <c r="L3995">
        <f>IF(udit[[#This Row],[finished]]=0,0,udit[[#This Row],[path length]])</f>
        <v>23.443070461397674</v>
      </c>
      <c r="M3995">
        <f>IF(udit[[#This Row],[finished]]=0,0,udit[[#This Row],[computation time]])</f>
        <v>218750000</v>
      </c>
      <c r="N3995">
        <f>IF(udit[[#This Row],[finished]]=0,0,ABS(udit[[#This Row],[max angle]]))</f>
        <v>7.312999273934917E-2</v>
      </c>
      <c r="V3995">
        <f>IF(udit[[#This Row],[number of collisions]]=0,0,1)</f>
        <v>0</v>
      </c>
    </row>
    <row r="3996" spans="1:22" x14ac:dyDescent="0.25">
      <c r="A3996" t="s">
        <v>4003</v>
      </c>
      <c r="B3996">
        <v>22.303999108160323</v>
      </c>
      <c r="C3996">
        <v>2.8411597774866713</v>
      </c>
      <c r="D3996">
        <v>1.5739716427608754</v>
      </c>
      <c r="E3996">
        <v>1.2671881347257958</v>
      </c>
      <c r="F3996">
        <v>6.7902133267238263E-2</v>
      </c>
      <c r="G3996">
        <v>23.100000000000058</v>
      </c>
      <c r="H3996">
        <v>187500000</v>
      </c>
      <c r="I3996">
        <v>0</v>
      </c>
      <c r="J3996">
        <f>IF(udit[[#This Row],[time to reach the goal]]=0,0,1)</f>
        <v>1</v>
      </c>
      <c r="K3996">
        <f>IF(udit[[#This Row],[finished]]=0,0,udit[[#This Row],[sum angles tot]])</f>
        <v>2.8411597774866713</v>
      </c>
      <c r="L3996">
        <f>IF(udit[[#This Row],[finished]]=0,0,udit[[#This Row],[path length]])</f>
        <v>22.303999108160323</v>
      </c>
      <c r="M3996">
        <f>IF(udit[[#This Row],[finished]]=0,0,udit[[#This Row],[computation time]])</f>
        <v>187500000</v>
      </c>
      <c r="N3996">
        <f>IF(udit[[#This Row],[finished]]=0,0,ABS(udit[[#This Row],[max angle]]))</f>
        <v>6.7902133267238263E-2</v>
      </c>
      <c r="V3996">
        <f>IF(udit[[#This Row],[number of collisions]]=0,0,1)</f>
        <v>0</v>
      </c>
    </row>
    <row r="3997" spans="1:22" x14ac:dyDescent="0.25">
      <c r="A3997" t="s">
        <v>4004</v>
      </c>
      <c r="B3997">
        <v>21.38776556353654</v>
      </c>
      <c r="C3997">
        <v>2.7212211222019218</v>
      </c>
      <c r="D3997">
        <v>1.4961089939961498</v>
      </c>
      <c r="E3997">
        <v>1.225112128205772</v>
      </c>
      <c r="F3997">
        <v>-9.2439690253117046E-2</v>
      </c>
      <c r="G3997">
        <v>22.200000000000045</v>
      </c>
      <c r="H3997">
        <v>187500000</v>
      </c>
      <c r="I3997">
        <v>0</v>
      </c>
      <c r="J3997">
        <f>IF(udit[[#This Row],[time to reach the goal]]=0,0,1)</f>
        <v>1</v>
      </c>
      <c r="K3997">
        <f>IF(udit[[#This Row],[finished]]=0,0,udit[[#This Row],[sum angles tot]])</f>
        <v>2.7212211222019218</v>
      </c>
      <c r="L3997">
        <f>IF(udit[[#This Row],[finished]]=0,0,udit[[#This Row],[path length]])</f>
        <v>21.38776556353654</v>
      </c>
      <c r="M3997">
        <f>IF(udit[[#This Row],[finished]]=0,0,udit[[#This Row],[computation time]])</f>
        <v>187500000</v>
      </c>
      <c r="N3997">
        <f>IF(udit[[#This Row],[finished]]=0,0,ABS(udit[[#This Row],[max angle]]))</f>
        <v>9.2439690253117046E-2</v>
      </c>
      <c r="V3997">
        <f>IF(udit[[#This Row],[number of collisions]]=0,0,1)</f>
        <v>0</v>
      </c>
    </row>
    <row r="3998" spans="1:22" x14ac:dyDescent="0.25">
      <c r="A3998" t="s">
        <v>4005</v>
      </c>
      <c r="B3998">
        <v>22.217205553115654</v>
      </c>
      <c r="C3998">
        <v>3.3480068721807656</v>
      </c>
      <c r="D3998">
        <v>1.5598035326319009</v>
      </c>
      <c r="E3998">
        <v>1.7882033395488648</v>
      </c>
      <c r="F3998">
        <v>0.13582280229765775</v>
      </c>
      <c r="G3998">
        <v>23.000000000000057</v>
      </c>
      <c r="H3998">
        <v>171875000</v>
      </c>
      <c r="I3998">
        <v>0</v>
      </c>
      <c r="J3998">
        <f>IF(udit[[#This Row],[time to reach the goal]]=0,0,1)</f>
        <v>1</v>
      </c>
      <c r="K3998">
        <f>IF(udit[[#This Row],[finished]]=0,0,udit[[#This Row],[sum angles tot]])</f>
        <v>3.3480068721807656</v>
      </c>
      <c r="L3998">
        <f>IF(udit[[#This Row],[finished]]=0,0,udit[[#This Row],[path length]])</f>
        <v>22.217205553115654</v>
      </c>
      <c r="M3998">
        <f>IF(udit[[#This Row],[finished]]=0,0,udit[[#This Row],[computation time]])</f>
        <v>171875000</v>
      </c>
      <c r="N3998">
        <f>IF(udit[[#This Row],[finished]]=0,0,ABS(udit[[#This Row],[max angle]]))</f>
        <v>0.13582280229765775</v>
      </c>
      <c r="V3998">
        <f>IF(udit[[#This Row],[number of collisions]]=0,0,1)</f>
        <v>0</v>
      </c>
    </row>
    <row r="3999" spans="1:22" x14ac:dyDescent="0.25">
      <c r="A3999" t="s">
        <v>4006</v>
      </c>
      <c r="B3999">
        <v>21.406978370511169</v>
      </c>
      <c r="C3999">
        <v>2.6706215613490536</v>
      </c>
      <c r="D3999">
        <v>1.2344235650692941</v>
      </c>
      <c r="E3999">
        <v>1.4361979962797595</v>
      </c>
      <c r="F3999">
        <v>8.6623276471245347E-2</v>
      </c>
      <c r="G3999">
        <v>22.200000000000045</v>
      </c>
      <c r="H3999">
        <v>218750000</v>
      </c>
      <c r="I3999">
        <v>0</v>
      </c>
      <c r="J3999">
        <f>IF(udit[[#This Row],[time to reach the goal]]=0,0,1)</f>
        <v>1</v>
      </c>
      <c r="K3999">
        <f>IF(udit[[#This Row],[finished]]=0,0,udit[[#This Row],[sum angles tot]])</f>
        <v>2.6706215613490536</v>
      </c>
      <c r="L3999">
        <f>IF(udit[[#This Row],[finished]]=0,0,udit[[#This Row],[path length]])</f>
        <v>21.406978370511169</v>
      </c>
      <c r="M3999">
        <f>IF(udit[[#This Row],[finished]]=0,0,udit[[#This Row],[computation time]])</f>
        <v>218750000</v>
      </c>
      <c r="N3999">
        <f>IF(udit[[#This Row],[finished]]=0,0,ABS(udit[[#This Row],[max angle]]))</f>
        <v>8.6623276471245347E-2</v>
      </c>
      <c r="V3999">
        <f>IF(udit[[#This Row],[number of collisions]]=0,0,1)</f>
        <v>0</v>
      </c>
    </row>
    <row r="4000" spans="1:22" x14ac:dyDescent="0.25">
      <c r="A4000" t="s">
        <v>4007</v>
      </c>
      <c r="B4000">
        <v>20.731408852201248</v>
      </c>
      <c r="C4000">
        <v>1.9855625503526313</v>
      </c>
      <c r="D4000">
        <v>0.91215943286409917</v>
      </c>
      <c r="E4000">
        <v>1.0734031174885321</v>
      </c>
      <c r="F4000">
        <v>6.1132194006292995E-2</v>
      </c>
      <c r="G4000">
        <v>21.500000000000036</v>
      </c>
      <c r="H4000">
        <v>265625000</v>
      </c>
      <c r="I4000">
        <v>0</v>
      </c>
      <c r="J4000">
        <f>IF(udit[[#This Row],[time to reach the goal]]=0,0,1)</f>
        <v>1</v>
      </c>
      <c r="K4000">
        <f>IF(udit[[#This Row],[finished]]=0,0,udit[[#This Row],[sum angles tot]])</f>
        <v>1.9855625503526313</v>
      </c>
      <c r="L4000">
        <f>IF(udit[[#This Row],[finished]]=0,0,udit[[#This Row],[path length]])</f>
        <v>20.731408852201248</v>
      </c>
      <c r="M4000">
        <f>IF(udit[[#This Row],[finished]]=0,0,udit[[#This Row],[computation time]])</f>
        <v>265625000</v>
      </c>
      <c r="N4000">
        <f>IF(udit[[#This Row],[finished]]=0,0,ABS(udit[[#This Row],[max angle]]))</f>
        <v>6.1132194006292995E-2</v>
      </c>
      <c r="V4000">
        <f>IF(udit[[#This Row],[number of collisions]]=0,0,1)</f>
        <v>0</v>
      </c>
    </row>
    <row r="4001" spans="1:22" x14ac:dyDescent="0.25">
      <c r="A4001" t="s">
        <v>4008</v>
      </c>
      <c r="B4001">
        <v>22.609325781185856</v>
      </c>
      <c r="C4001">
        <v>3.1645550823912418</v>
      </c>
      <c r="D4001">
        <v>1.4660289887635169</v>
      </c>
      <c r="E4001">
        <v>1.6985260936277249</v>
      </c>
      <c r="F4001">
        <v>0.35212353453700285</v>
      </c>
      <c r="G4001">
        <v>23.400000000000063</v>
      </c>
      <c r="H4001">
        <v>203125000</v>
      </c>
      <c r="I4001">
        <v>0</v>
      </c>
      <c r="J4001">
        <f>IF(udit[[#This Row],[time to reach the goal]]=0,0,1)</f>
        <v>1</v>
      </c>
      <c r="K4001">
        <f>IF(udit[[#This Row],[finished]]=0,0,udit[[#This Row],[sum angles tot]])</f>
        <v>3.1645550823912418</v>
      </c>
      <c r="L4001">
        <f>IF(udit[[#This Row],[finished]]=0,0,udit[[#This Row],[path length]])</f>
        <v>22.609325781185856</v>
      </c>
      <c r="M4001">
        <f>IF(udit[[#This Row],[finished]]=0,0,udit[[#This Row],[computation time]])</f>
        <v>203125000</v>
      </c>
      <c r="N4001">
        <f>IF(udit[[#This Row],[finished]]=0,0,ABS(udit[[#This Row],[max angle]]))</f>
        <v>0.35212353453700285</v>
      </c>
      <c r="V4001">
        <f>IF(udit[[#This Row],[number of collisions]]=0,0,1)</f>
        <v>0</v>
      </c>
    </row>
    <row r="4002" spans="1:22" x14ac:dyDescent="0.25">
      <c r="A4002" t="s">
        <v>4009</v>
      </c>
      <c r="B4002">
        <v>26.00090159256828</v>
      </c>
      <c r="C4002">
        <v>4.6731131147552354</v>
      </c>
      <c r="D4002">
        <v>2.1712582323173835</v>
      </c>
      <c r="E4002">
        <v>2.5018548824378515</v>
      </c>
      <c r="F4002">
        <v>0.47159457377404745</v>
      </c>
      <c r="G4002">
        <v>26.800000000000111</v>
      </c>
      <c r="H4002">
        <v>234375000</v>
      </c>
      <c r="I4002">
        <v>0</v>
      </c>
      <c r="J4002">
        <f>IF(udit[[#This Row],[time to reach the goal]]=0,0,1)</f>
        <v>1</v>
      </c>
      <c r="K4002">
        <f>IF(udit[[#This Row],[finished]]=0,0,udit[[#This Row],[sum angles tot]])</f>
        <v>4.6731131147552354</v>
      </c>
      <c r="L4002">
        <f>IF(udit[[#This Row],[finished]]=0,0,udit[[#This Row],[path length]])</f>
        <v>26.00090159256828</v>
      </c>
      <c r="M4002">
        <f>IF(udit[[#This Row],[finished]]=0,0,udit[[#This Row],[computation time]])</f>
        <v>234375000</v>
      </c>
      <c r="N4002">
        <f>IF(udit[[#This Row],[finished]]=0,0,ABS(udit[[#This Row],[max angle]]))</f>
        <v>0.47159457377404745</v>
      </c>
      <c r="V4002">
        <f>IF(udit[[#This Row],[number of collisions]]=0,0,1)</f>
        <v>0</v>
      </c>
    </row>
    <row r="4003" spans="1:22" x14ac:dyDescent="0.25">
      <c r="A4003" t="s">
        <v>4010</v>
      </c>
      <c r="B4003">
        <v>22.217205553115654</v>
      </c>
      <c r="C4003">
        <v>3.3480068721807656</v>
      </c>
      <c r="D4003">
        <v>1.7882033395488648</v>
      </c>
      <c r="E4003">
        <v>1.5598035326319009</v>
      </c>
      <c r="F4003">
        <v>-0.13582280229765775</v>
      </c>
      <c r="G4003">
        <v>23.000000000000057</v>
      </c>
      <c r="H4003">
        <v>171875000</v>
      </c>
      <c r="I4003">
        <v>0</v>
      </c>
      <c r="J4003">
        <f>IF(udit[[#This Row],[time to reach the goal]]=0,0,1)</f>
        <v>1</v>
      </c>
      <c r="K4003">
        <f>IF(udit[[#This Row],[finished]]=0,0,udit[[#This Row],[sum angles tot]])</f>
        <v>3.3480068721807656</v>
      </c>
      <c r="L4003">
        <f>IF(udit[[#This Row],[finished]]=0,0,udit[[#This Row],[path length]])</f>
        <v>22.217205553115654</v>
      </c>
      <c r="M4003">
        <f>IF(udit[[#This Row],[finished]]=0,0,udit[[#This Row],[computation time]])</f>
        <v>171875000</v>
      </c>
      <c r="N4003">
        <f>IF(udit[[#This Row],[finished]]=0,0,ABS(udit[[#This Row],[max angle]]))</f>
        <v>0.13582280229765775</v>
      </c>
      <c r="V4003">
        <f>IF(udit[[#This Row],[number of collisions]]=0,0,1)</f>
        <v>0</v>
      </c>
    </row>
    <row r="4004" spans="1:22" x14ac:dyDescent="0.25">
      <c r="A4004" t="s">
        <v>4011</v>
      </c>
      <c r="B4004">
        <v>21.406978370511169</v>
      </c>
      <c r="C4004">
        <v>2.6706215613490536</v>
      </c>
      <c r="D4004">
        <v>1.4361979962797595</v>
      </c>
      <c r="E4004">
        <v>1.2344235650692941</v>
      </c>
      <c r="F4004">
        <v>-8.6623276471245347E-2</v>
      </c>
      <c r="G4004">
        <v>22.200000000000045</v>
      </c>
      <c r="H4004">
        <v>218750000</v>
      </c>
      <c r="I4004">
        <v>0</v>
      </c>
      <c r="J4004">
        <f>IF(udit[[#This Row],[time to reach the goal]]=0,0,1)</f>
        <v>1</v>
      </c>
      <c r="K4004">
        <f>IF(udit[[#This Row],[finished]]=0,0,udit[[#This Row],[sum angles tot]])</f>
        <v>2.6706215613490536</v>
      </c>
      <c r="L4004">
        <f>IF(udit[[#This Row],[finished]]=0,0,udit[[#This Row],[path length]])</f>
        <v>21.406978370511169</v>
      </c>
      <c r="M4004">
        <f>IF(udit[[#This Row],[finished]]=0,0,udit[[#This Row],[computation time]])</f>
        <v>218750000</v>
      </c>
      <c r="N4004">
        <f>IF(udit[[#This Row],[finished]]=0,0,ABS(udit[[#This Row],[max angle]]))</f>
        <v>8.6623276471245347E-2</v>
      </c>
      <c r="V4004">
        <f>IF(udit[[#This Row],[number of collisions]]=0,0,1)</f>
        <v>0</v>
      </c>
    </row>
    <row r="4005" spans="1:22" x14ac:dyDescent="0.25">
      <c r="A4005" t="s">
        <v>4012</v>
      </c>
      <c r="B4005">
        <v>20.731408852201248</v>
      </c>
      <c r="C4005">
        <v>1.9855625503526313</v>
      </c>
      <c r="D4005">
        <v>1.0734031174885321</v>
      </c>
      <c r="E4005">
        <v>0.91215943286409917</v>
      </c>
      <c r="F4005">
        <v>-6.1132194006292995E-2</v>
      </c>
      <c r="G4005">
        <v>21.500000000000036</v>
      </c>
      <c r="H4005">
        <v>187500000</v>
      </c>
      <c r="I4005">
        <v>0</v>
      </c>
      <c r="J4005">
        <f>IF(udit[[#This Row],[time to reach the goal]]=0,0,1)</f>
        <v>1</v>
      </c>
      <c r="K4005">
        <f>IF(udit[[#This Row],[finished]]=0,0,udit[[#This Row],[sum angles tot]])</f>
        <v>1.9855625503526313</v>
      </c>
      <c r="L4005">
        <f>IF(udit[[#This Row],[finished]]=0,0,udit[[#This Row],[path length]])</f>
        <v>20.731408852201248</v>
      </c>
      <c r="M4005">
        <f>IF(udit[[#This Row],[finished]]=0,0,udit[[#This Row],[computation time]])</f>
        <v>187500000</v>
      </c>
      <c r="N4005">
        <f>IF(udit[[#This Row],[finished]]=0,0,ABS(udit[[#This Row],[max angle]]))</f>
        <v>6.1132194006292995E-2</v>
      </c>
      <c r="V4005">
        <f>IF(udit[[#This Row],[number of collisions]]=0,0,1)</f>
        <v>0</v>
      </c>
    </row>
    <row r="4006" spans="1:22" x14ac:dyDescent="0.25">
      <c r="A4006" t="s">
        <v>4013</v>
      </c>
      <c r="B4006">
        <v>23.443070461397674</v>
      </c>
      <c r="C4006">
        <v>3.4680003777015687</v>
      </c>
      <c r="D4006">
        <v>1.5699013307539431</v>
      </c>
      <c r="E4006">
        <v>1.8980990469476255</v>
      </c>
      <c r="F4006">
        <v>-7.312999273934917E-2</v>
      </c>
      <c r="G4006">
        <v>24.200000000000074</v>
      </c>
      <c r="H4006">
        <v>234375000</v>
      </c>
      <c r="I4006">
        <v>0</v>
      </c>
      <c r="J4006">
        <f>IF(udit[[#This Row],[time to reach the goal]]=0,0,1)</f>
        <v>1</v>
      </c>
      <c r="K4006">
        <f>IF(udit[[#This Row],[finished]]=0,0,udit[[#This Row],[sum angles tot]])</f>
        <v>3.4680003777015687</v>
      </c>
      <c r="L4006">
        <f>IF(udit[[#This Row],[finished]]=0,0,udit[[#This Row],[path length]])</f>
        <v>23.443070461397674</v>
      </c>
      <c r="M4006">
        <f>IF(udit[[#This Row],[finished]]=0,0,udit[[#This Row],[computation time]])</f>
        <v>234375000</v>
      </c>
      <c r="N4006">
        <f>IF(udit[[#This Row],[finished]]=0,0,ABS(udit[[#This Row],[max angle]]))</f>
        <v>7.312999273934917E-2</v>
      </c>
      <c r="V4006">
        <f>IF(udit[[#This Row],[number of collisions]]=0,0,1)</f>
        <v>0</v>
      </c>
    </row>
    <row r="4007" spans="1:22" x14ac:dyDescent="0.25">
      <c r="A4007" t="s">
        <v>4014</v>
      </c>
      <c r="B4007">
        <v>22.303999108160323</v>
      </c>
      <c r="C4007">
        <v>2.8411597774866713</v>
      </c>
      <c r="D4007">
        <v>1.2671881347257958</v>
      </c>
      <c r="E4007">
        <v>1.5739716427608754</v>
      </c>
      <c r="F4007">
        <v>-6.7902133267238263E-2</v>
      </c>
      <c r="G4007">
        <v>23.100000000000058</v>
      </c>
      <c r="H4007">
        <v>171875000</v>
      </c>
      <c r="I4007">
        <v>0</v>
      </c>
      <c r="J4007">
        <f>IF(udit[[#This Row],[time to reach the goal]]=0,0,1)</f>
        <v>1</v>
      </c>
      <c r="K4007">
        <f>IF(udit[[#This Row],[finished]]=0,0,udit[[#This Row],[sum angles tot]])</f>
        <v>2.8411597774866713</v>
      </c>
      <c r="L4007">
        <f>IF(udit[[#This Row],[finished]]=0,0,udit[[#This Row],[path length]])</f>
        <v>22.303999108160323</v>
      </c>
      <c r="M4007">
        <f>IF(udit[[#This Row],[finished]]=0,0,udit[[#This Row],[computation time]])</f>
        <v>171875000</v>
      </c>
      <c r="N4007">
        <f>IF(udit[[#This Row],[finished]]=0,0,ABS(udit[[#This Row],[max angle]]))</f>
        <v>6.7902133267238263E-2</v>
      </c>
      <c r="V4007">
        <f>IF(udit[[#This Row],[number of collisions]]=0,0,1)</f>
        <v>0</v>
      </c>
    </row>
    <row r="4008" spans="1:22" x14ac:dyDescent="0.25">
      <c r="A4008" t="s">
        <v>4015</v>
      </c>
      <c r="B4008">
        <v>21.38776556353654</v>
      </c>
      <c r="C4008">
        <v>2.7212211222019218</v>
      </c>
      <c r="D4008">
        <v>1.225112128205772</v>
      </c>
      <c r="E4008">
        <v>1.4961089939961498</v>
      </c>
      <c r="F4008">
        <v>9.2439690253117046E-2</v>
      </c>
      <c r="G4008">
        <v>22.200000000000045</v>
      </c>
      <c r="H4008">
        <v>203125000</v>
      </c>
      <c r="I4008">
        <v>0</v>
      </c>
      <c r="J4008">
        <f>IF(udit[[#This Row],[time to reach the goal]]=0,0,1)</f>
        <v>1</v>
      </c>
      <c r="K4008">
        <f>IF(udit[[#This Row],[finished]]=0,0,udit[[#This Row],[sum angles tot]])</f>
        <v>2.7212211222019218</v>
      </c>
      <c r="L4008">
        <f>IF(udit[[#This Row],[finished]]=0,0,udit[[#This Row],[path length]])</f>
        <v>21.38776556353654</v>
      </c>
      <c r="M4008">
        <f>IF(udit[[#This Row],[finished]]=0,0,udit[[#This Row],[computation time]])</f>
        <v>203125000</v>
      </c>
      <c r="N4008">
        <f>IF(udit[[#This Row],[finished]]=0,0,ABS(udit[[#This Row],[max angle]]))</f>
        <v>9.2439690253117046E-2</v>
      </c>
      <c r="V4008">
        <f>IF(udit[[#This Row],[number of collisions]]=0,0,1)</f>
        <v>0</v>
      </c>
    </row>
    <row r="4009" spans="1:22" x14ac:dyDescent="0.25">
      <c r="A4009" t="s">
        <v>4016</v>
      </c>
      <c r="B4009">
        <v>22.609325781185856</v>
      </c>
      <c r="C4009">
        <v>3.1645550823912418</v>
      </c>
      <c r="D4009">
        <v>1.6985260936277249</v>
      </c>
      <c r="E4009">
        <v>1.4660289887635169</v>
      </c>
      <c r="F4009">
        <v>-0.3521235345370024</v>
      </c>
      <c r="G4009">
        <v>23.400000000000063</v>
      </c>
      <c r="H4009">
        <v>156250000</v>
      </c>
      <c r="I4009">
        <v>0</v>
      </c>
      <c r="J4009">
        <f>IF(udit[[#This Row],[time to reach the goal]]=0,0,1)</f>
        <v>1</v>
      </c>
      <c r="K4009">
        <f>IF(udit[[#This Row],[finished]]=0,0,udit[[#This Row],[sum angles tot]])</f>
        <v>3.1645550823912418</v>
      </c>
      <c r="L4009">
        <f>IF(udit[[#This Row],[finished]]=0,0,udit[[#This Row],[path length]])</f>
        <v>22.609325781185856</v>
      </c>
      <c r="M4009">
        <f>IF(udit[[#This Row],[finished]]=0,0,udit[[#This Row],[computation time]])</f>
        <v>156250000</v>
      </c>
      <c r="N4009">
        <f>IF(udit[[#This Row],[finished]]=0,0,ABS(udit[[#This Row],[max angle]]))</f>
        <v>0.3521235345370024</v>
      </c>
      <c r="V4009">
        <f>IF(udit[[#This Row],[number of collisions]]=0,0,1)</f>
        <v>0</v>
      </c>
    </row>
    <row r="4010" spans="1:22" x14ac:dyDescent="0.25">
      <c r="A4010" t="s">
        <v>4017</v>
      </c>
      <c r="B4010">
        <v>25.515815030095659</v>
      </c>
      <c r="C4010">
        <v>4.8596735939203564</v>
      </c>
      <c r="D4010">
        <v>2.6581754981106669</v>
      </c>
      <c r="E4010">
        <v>2.2014980958096868</v>
      </c>
      <c r="F4010">
        <v>-0.60539758744169436</v>
      </c>
      <c r="G4010">
        <v>26.300000000000104</v>
      </c>
      <c r="H4010">
        <v>203125000</v>
      </c>
      <c r="I4010">
        <v>0</v>
      </c>
      <c r="J4010">
        <f>IF(udit[[#This Row],[time to reach the goal]]=0,0,1)</f>
        <v>1</v>
      </c>
      <c r="K4010">
        <f>IF(udit[[#This Row],[finished]]=0,0,udit[[#This Row],[sum angles tot]])</f>
        <v>4.8596735939203564</v>
      </c>
      <c r="L4010">
        <f>IF(udit[[#This Row],[finished]]=0,0,udit[[#This Row],[path length]])</f>
        <v>25.515815030095659</v>
      </c>
      <c r="M4010">
        <f>IF(udit[[#This Row],[finished]]=0,0,udit[[#This Row],[computation time]])</f>
        <v>203125000</v>
      </c>
      <c r="N4010">
        <f>IF(udit[[#This Row],[finished]]=0,0,ABS(udit[[#This Row],[max angle]]))</f>
        <v>0.60539758744169436</v>
      </c>
      <c r="V4010">
        <f>IF(udit[[#This Row],[number of collisions]]=0,0,1)</f>
        <v>0</v>
      </c>
    </row>
    <row r="4011" spans="1:22" x14ac:dyDescent="0.25">
      <c r="A4011" t="s">
        <v>4018</v>
      </c>
      <c r="B4011">
        <v>23.194914421770562</v>
      </c>
      <c r="C4011">
        <v>3.6361476726955391</v>
      </c>
      <c r="D4011">
        <v>2.0549923970736148</v>
      </c>
      <c r="E4011">
        <v>1.5811552756219243</v>
      </c>
      <c r="F4011">
        <v>-8.3112984486996666E-2</v>
      </c>
      <c r="G4011">
        <v>24.000000000000071</v>
      </c>
      <c r="H4011">
        <v>187500000</v>
      </c>
      <c r="I4011">
        <v>0</v>
      </c>
      <c r="J4011">
        <f>IF(udit[[#This Row],[time to reach the goal]]=0,0,1)</f>
        <v>1</v>
      </c>
      <c r="K4011">
        <f>IF(udit[[#This Row],[finished]]=0,0,udit[[#This Row],[sum angles tot]])</f>
        <v>3.6361476726955391</v>
      </c>
      <c r="L4011">
        <f>IF(udit[[#This Row],[finished]]=0,0,udit[[#This Row],[path length]])</f>
        <v>23.194914421770562</v>
      </c>
      <c r="M4011">
        <f>IF(udit[[#This Row],[finished]]=0,0,udit[[#This Row],[computation time]])</f>
        <v>187500000</v>
      </c>
      <c r="N4011">
        <f>IF(udit[[#This Row],[finished]]=0,0,ABS(udit[[#This Row],[max angle]]))</f>
        <v>8.3112984486996666E-2</v>
      </c>
      <c r="V4011">
        <f>IF(udit[[#This Row],[number of collisions]]=0,0,1)</f>
        <v>0</v>
      </c>
    </row>
    <row r="4012" spans="1:22" x14ac:dyDescent="0.25">
      <c r="A4012" t="s">
        <v>4019</v>
      </c>
      <c r="B4012">
        <v>22.181779938916215</v>
      </c>
      <c r="C4012">
        <v>2.9815626783262283</v>
      </c>
      <c r="D4012">
        <v>1.7153290537257369</v>
      </c>
      <c r="E4012">
        <v>1.2662336246004915</v>
      </c>
      <c r="F4012">
        <v>7.0706629005539146E-2</v>
      </c>
      <c r="G4012">
        <v>23.000000000000057</v>
      </c>
      <c r="H4012">
        <v>171875000</v>
      </c>
      <c r="I4012">
        <v>0</v>
      </c>
      <c r="J4012">
        <f>IF(udit[[#This Row],[time to reach the goal]]=0,0,1)</f>
        <v>1</v>
      </c>
      <c r="K4012">
        <f>IF(udit[[#This Row],[finished]]=0,0,udit[[#This Row],[sum angles tot]])</f>
        <v>2.9815626783262283</v>
      </c>
      <c r="L4012">
        <f>IF(udit[[#This Row],[finished]]=0,0,udit[[#This Row],[path length]])</f>
        <v>22.181779938916215</v>
      </c>
      <c r="M4012">
        <f>IF(udit[[#This Row],[finished]]=0,0,udit[[#This Row],[computation time]])</f>
        <v>171875000</v>
      </c>
      <c r="N4012">
        <f>IF(udit[[#This Row],[finished]]=0,0,ABS(udit[[#This Row],[max angle]]))</f>
        <v>7.0706629005539146E-2</v>
      </c>
      <c r="V4012">
        <f>IF(udit[[#This Row],[number of collisions]]=0,0,1)</f>
        <v>0</v>
      </c>
    </row>
    <row r="4013" spans="1:22" x14ac:dyDescent="0.25">
      <c r="A4013" t="s">
        <v>4020</v>
      </c>
      <c r="B4013">
        <v>21.232538789429277</v>
      </c>
      <c r="C4013">
        <v>2.3217416441394336</v>
      </c>
      <c r="D4013">
        <v>1.3584779860840515</v>
      </c>
      <c r="E4013">
        <v>0.96326365805538217</v>
      </c>
      <c r="F4013">
        <v>6.1805829238339438E-2</v>
      </c>
      <c r="G4013">
        <v>22.000000000000043</v>
      </c>
      <c r="H4013">
        <v>171875000</v>
      </c>
      <c r="I4013">
        <v>0</v>
      </c>
      <c r="J4013">
        <f>IF(udit[[#This Row],[time to reach the goal]]=0,0,1)</f>
        <v>1</v>
      </c>
      <c r="K4013">
        <f>IF(udit[[#This Row],[finished]]=0,0,udit[[#This Row],[sum angles tot]])</f>
        <v>2.3217416441394336</v>
      </c>
      <c r="L4013">
        <f>IF(udit[[#This Row],[finished]]=0,0,udit[[#This Row],[path length]])</f>
        <v>21.232538789429277</v>
      </c>
      <c r="M4013">
        <f>IF(udit[[#This Row],[finished]]=0,0,udit[[#This Row],[computation time]])</f>
        <v>171875000</v>
      </c>
      <c r="N4013">
        <f>IF(udit[[#This Row],[finished]]=0,0,ABS(udit[[#This Row],[max angle]]))</f>
        <v>6.1805829238339438E-2</v>
      </c>
      <c r="V4013">
        <f>IF(udit[[#This Row],[number of collisions]]=0,0,1)</f>
        <v>0</v>
      </c>
    </row>
    <row r="4014" spans="1:22" x14ac:dyDescent="0.25">
      <c r="A4014" t="s">
        <v>4021</v>
      </c>
      <c r="B4014">
        <v>23.194914421770562</v>
      </c>
      <c r="C4014">
        <v>3.6361476726955386</v>
      </c>
      <c r="D4014">
        <v>1.5811552756219238</v>
      </c>
      <c r="E4014">
        <v>2.0549923970736148</v>
      </c>
      <c r="F4014">
        <v>8.3112984486996666E-2</v>
      </c>
      <c r="G4014">
        <v>24.000000000000071</v>
      </c>
      <c r="H4014">
        <v>203125000</v>
      </c>
      <c r="I4014">
        <v>0</v>
      </c>
      <c r="J4014">
        <f>IF(udit[[#This Row],[time to reach the goal]]=0,0,1)</f>
        <v>1</v>
      </c>
      <c r="K4014">
        <f>IF(udit[[#This Row],[finished]]=0,0,udit[[#This Row],[sum angles tot]])</f>
        <v>3.6361476726955386</v>
      </c>
      <c r="L4014">
        <f>IF(udit[[#This Row],[finished]]=0,0,udit[[#This Row],[path length]])</f>
        <v>23.194914421770562</v>
      </c>
      <c r="M4014">
        <f>IF(udit[[#This Row],[finished]]=0,0,udit[[#This Row],[computation time]])</f>
        <v>203125000</v>
      </c>
      <c r="N4014">
        <f>IF(udit[[#This Row],[finished]]=0,0,ABS(udit[[#This Row],[max angle]]))</f>
        <v>8.3112984486996666E-2</v>
      </c>
      <c r="V4014">
        <f>IF(udit[[#This Row],[number of collisions]]=0,0,1)</f>
        <v>0</v>
      </c>
    </row>
    <row r="4015" spans="1:22" x14ac:dyDescent="0.25">
      <c r="A4015" t="s">
        <v>4022</v>
      </c>
      <c r="B4015">
        <v>22.181779938916215</v>
      </c>
      <c r="C4015">
        <v>2.9815626783262279</v>
      </c>
      <c r="D4015">
        <v>1.266233624600491</v>
      </c>
      <c r="E4015">
        <v>1.7153290537257369</v>
      </c>
      <c r="F4015">
        <v>-7.0706629005539146E-2</v>
      </c>
      <c r="G4015">
        <v>23.000000000000057</v>
      </c>
      <c r="H4015">
        <v>171875000</v>
      </c>
      <c r="I4015">
        <v>0</v>
      </c>
      <c r="J4015">
        <f>IF(udit[[#This Row],[time to reach the goal]]=0,0,1)</f>
        <v>1</v>
      </c>
      <c r="K4015">
        <f>IF(udit[[#This Row],[finished]]=0,0,udit[[#This Row],[sum angles tot]])</f>
        <v>2.9815626783262279</v>
      </c>
      <c r="L4015">
        <f>IF(udit[[#This Row],[finished]]=0,0,udit[[#This Row],[path length]])</f>
        <v>22.181779938916215</v>
      </c>
      <c r="M4015">
        <f>IF(udit[[#This Row],[finished]]=0,0,udit[[#This Row],[computation time]])</f>
        <v>171875000</v>
      </c>
      <c r="N4015">
        <f>IF(udit[[#This Row],[finished]]=0,0,ABS(udit[[#This Row],[max angle]]))</f>
        <v>7.0706629005539146E-2</v>
      </c>
      <c r="V4015">
        <f>IF(udit[[#This Row],[number of collisions]]=0,0,1)</f>
        <v>0</v>
      </c>
    </row>
    <row r="4016" spans="1:22" x14ac:dyDescent="0.25">
      <c r="A4016" t="s">
        <v>4023</v>
      </c>
      <c r="B4016">
        <v>21.232538789429277</v>
      </c>
      <c r="C4016">
        <v>2.3217416441394341</v>
      </c>
      <c r="D4016">
        <v>0.96326365805538261</v>
      </c>
      <c r="E4016">
        <v>1.3584779860840515</v>
      </c>
      <c r="F4016">
        <v>-6.1805829238339438E-2</v>
      </c>
      <c r="G4016">
        <v>22.000000000000043</v>
      </c>
      <c r="H4016">
        <v>109375000</v>
      </c>
      <c r="I4016">
        <v>0</v>
      </c>
      <c r="J4016">
        <f>IF(udit[[#This Row],[time to reach the goal]]=0,0,1)</f>
        <v>1</v>
      </c>
      <c r="K4016">
        <f>IF(udit[[#This Row],[finished]]=0,0,udit[[#This Row],[sum angles tot]])</f>
        <v>2.3217416441394341</v>
      </c>
      <c r="L4016">
        <f>IF(udit[[#This Row],[finished]]=0,0,udit[[#This Row],[path length]])</f>
        <v>21.232538789429277</v>
      </c>
      <c r="M4016">
        <f>IF(udit[[#This Row],[finished]]=0,0,udit[[#This Row],[computation time]])</f>
        <v>109375000</v>
      </c>
      <c r="N4016">
        <f>IF(udit[[#This Row],[finished]]=0,0,ABS(udit[[#This Row],[max angle]]))</f>
        <v>6.1805829238339438E-2</v>
      </c>
      <c r="V4016">
        <f>IF(udit[[#This Row],[number of collisions]]=0,0,1)</f>
        <v>0</v>
      </c>
    </row>
    <row r="4017" spans="1:22" x14ac:dyDescent="0.25">
      <c r="A4017" t="s">
        <v>4024</v>
      </c>
      <c r="B4017">
        <v>19.904369393044504</v>
      </c>
      <c r="C4017">
        <v>0</v>
      </c>
      <c r="D4017">
        <v>0</v>
      </c>
      <c r="E4017">
        <v>0</v>
      </c>
      <c r="F4017">
        <v>0</v>
      </c>
      <c r="G4017">
        <v>20.700000000000024</v>
      </c>
      <c r="H4017">
        <v>46875000</v>
      </c>
      <c r="I4017">
        <v>0</v>
      </c>
      <c r="J4017">
        <f>IF(udit[[#This Row],[time to reach the goal]]=0,0,1)</f>
        <v>1</v>
      </c>
      <c r="K4017">
        <f>IF(udit[[#This Row],[finished]]=0,0,udit[[#This Row],[sum angles tot]])</f>
        <v>0</v>
      </c>
      <c r="L4017">
        <f>IF(udit[[#This Row],[finished]]=0,0,udit[[#This Row],[path length]])</f>
        <v>19.904369393044504</v>
      </c>
      <c r="M4017">
        <f>IF(udit[[#This Row],[finished]]=0,0,udit[[#This Row],[computation time]])</f>
        <v>46875000</v>
      </c>
      <c r="N4017">
        <f>IF(udit[[#This Row],[finished]]=0,0,ABS(udit[[#This Row],[max angle]]))</f>
        <v>0</v>
      </c>
      <c r="V4017">
        <f>IF(udit[[#This Row],[number of collisions]]=0,0,1)</f>
        <v>0</v>
      </c>
    </row>
    <row r="4018" spans="1:22" x14ac:dyDescent="0.25">
      <c r="A4018" t="s">
        <v>4025</v>
      </c>
      <c r="B4018">
        <v>26.455498698085147</v>
      </c>
      <c r="C4018">
        <v>4.9200347745100661</v>
      </c>
      <c r="D4018">
        <v>2.7214513886245508</v>
      </c>
      <c r="E4018">
        <v>2.1985833858855193</v>
      </c>
      <c r="F4018">
        <v>-0.4690017258228103</v>
      </c>
      <c r="G4018">
        <v>27.200000000000117</v>
      </c>
      <c r="H4018">
        <v>234375000</v>
      </c>
      <c r="I4018">
        <v>0</v>
      </c>
      <c r="J4018">
        <f>IF(udit[[#This Row],[time to reach the goal]]=0,0,1)</f>
        <v>1</v>
      </c>
      <c r="K4018">
        <f>IF(udit[[#This Row],[finished]]=0,0,udit[[#This Row],[sum angles tot]])</f>
        <v>4.9200347745100661</v>
      </c>
      <c r="L4018">
        <f>IF(udit[[#This Row],[finished]]=0,0,udit[[#This Row],[path length]])</f>
        <v>26.455498698085147</v>
      </c>
      <c r="M4018">
        <f>IF(udit[[#This Row],[finished]]=0,0,udit[[#This Row],[computation time]])</f>
        <v>234375000</v>
      </c>
      <c r="N4018">
        <f>IF(udit[[#This Row],[finished]]=0,0,ABS(udit[[#This Row],[max angle]]))</f>
        <v>0.4690017258228103</v>
      </c>
      <c r="V4018">
        <f>IF(udit[[#This Row],[number of collisions]]=0,0,1)</f>
        <v>0</v>
      </c>
    </row>
    <row r="4019" spans="1:22" x14ac:dyDescent="0.25">
      <c r="A4019" t="s">
        <v>4026</v>
      </c>
      <c r="B4019">
        <v>23.908445719309338</v>
      </c>
      <c r="C4019">
        <v>3.7211696148019322</v>
      </c>
      <c r="D4019">
        <v>2.1354346188082545</v>
      </c>
      <c r="E4019">
        <v>1.5857349959936777</v>
      </c>
      <c r="F4019">
        <v>7.6030585323014321E-2</v>
      </c>
      <c r="G4019">
        <v>24.700000000000081</v>
      </c>
      <c r="H4019">
        <v>218750000</v>
      </c>
      <c r="I4019">
        <v>0</v>
      </c>
      <c r="J4019">
        <f>IF(udit[[#This Row],[time to reach the goal]]=0,0,1)</f>
        <v>1</v>
      </c>
      <c r="K4019">
        <f>IF(udit[[#This Row],[finished]]=0,0,udit[[#This Row],[sum angles tot]])</f>
        <v>3.7211696148019322</v>
      </c>
      <c r="L4019">
        <f>IF(udit[[#This Row],[finished]]=0,0,udit[[#This Row],[path length]])</f>
        <v>23.908445719309338</v>
      </c>
      <c r="M4019">
        <f>IF(udit[[#This Row],[finished]]=0,0,udit[[#This Row],[computation time]])</f>
        <v>218750000</v>
      </c>
      <c r="N4019">
        <f>IF(udit[[#This Row],[finished]]=0,0,ABS(udit[[#This Row],[max angle]]))</f>
        <v>7.6030585323014321E-2</v>
      </c>
      <c r="V4019">
        <f>IF(udit[[#This Row],[number of collisions]]=0,0,1)</f>
        <v>0</v>
      </c>
    </row>
    <row r="4020" spans="1:22" x14ac:dyDescent="0.25">
      <c r="A4020" t="s">
        <v>4027</v>
      </c>
      <c r="B4020">
        <v>22.710734387189444</v>
      </c>
      <c r="C4020">
        <v>3.0894193007184416</v>
      </c>
      <c r="D4020">
        <v>1.8108893161462087</v>
      </c>
      <c r="E4020">
        <v>1.2785299845722329</v>
      </c>
      <c r="F4020">
        <v>7.2389938076380389E-2</v>
      </c>
      <c r="G4020">
        <v>23.500000000000064</v>
      </c>
      <c r="H4020">
        <v>203125000</v>
      </c>
      <c r="I4020">
        <v>0</v>
      </c>
      <c r="J4020">
        <f>IF(udit[[#This Row],[time to reach the goal]]=0,0,1)</f>
        <v>1</v>
      </c>
      <c r="K4020">
        <f>IF(udit[[#This Row],[finished]]=0,0,udit[[#This Row],[sum angles tot]])</f>
        <v>3.0894193007184416</v>
      </c>
      <c r="L4020">
        <f>IF(udit[[#This Row],[finished]]=0,0,udit[[#This Row],[path length]])</f>
        <v>22.710734387189444</v>
      </c>
      <c r="M4020">
        <f>IF(udit[[#This Row],[finished]]=0,0,udit[[#This Row],[computation time]])</f>
        <v>203125000</v>
      </c>
      <c r="N4020">
        <f>IF(udit[[#This Row],[finished]]=0,0,ABS(udit[[#This Row],[max angle]]))</f>
        <v>7.2389938076380389E-2</v>
      </c>
      <c r="V4020">
        <f>IF(udit[[#This Row],[number of collisions]]=0,0,1)</f>
        <v>0</v>
      </c>
    </row>
    <row r="4021" spans="1:22" x14ac:dyDescent="0.25">
      <c r="A4021" t="s">
        <v>4028</v>
      </c>
      <c r="B4021">
        <v>21.703460250168661</v>
      </c>
      <c r="C4021">
        <v>2.9577916833910316</v>
      </c>
      <c r="D4021">
        <v>1.7224632831371727</v>
      </c>
      <c r="E4021">
        <v>1.2353284002538589</v>
      </c>
      <c r="F4021">
        <v>6.4729818817689022E-2</v>
      </c>
      <c r="G4021">
        <v>22.50000000000005</v>
      </c>
      <c r="H4021">
        <v>218750000</v>
      </c>
      <c r="I4021">
        <v>0</v>
      </c>
      <c r="J4021">
        <f>IF(udit[[#This Row],[time to reach the goal]]=0,0,1)</f>
        <v>1</v>
      </c>
      <c r="K4021">
        <f>IF(udit[[#This Row],[finished]]=0,0,udit[[#This Row],[sum angles tot]])</f>
        <v>2.9577916833910316</v>
      </c>
      <c r="L4021">
        <f>IF(udit[[#This Row],[finished]]=0,0,udit[[#This Row],[path length]])</f>
        <v>21.703460250168661</v>
      </c>
      <c r="M4021">
        <f>IF(udit[[#This Row],[finished]]=0,0,udit[[#This Row],[computation time]])</f>
        <v>218750000</v>
      </c>
      <c r="N4021">
        <f>IF(udit[[#This Row],[finished]]=0,0,ABS(udit[[#This Row],[max angle]]))</f>
        <v>6.4729818817689022E-2</v>
      </c>
      <c r="V4021">
        <f>IF(udit[[#This Row],[number of collisions]]=0,0,1)</f>
        <v>0</v>
      </c>
    </row>
    <row r="4022" spans="1:22" x14ac:dyDescent="0.25">
      <c r="A4022" t="s">
        <v>4029</v>
      </c>
      <c r="B4022">
        <v>22.434649100592193</v>
      </c>
      <c r="C4022">
        <v>3.5334922863058873</v>
      </c>
      <c r="D4022">
        <v>1.5702754161619898</v>
      </c>
      <c r="E4022">
        <v>1.9632168701438975</v>
      </c>
      <c r="F4022">
        <v>0.13563062443759666</v>
      </c>
      <c r="G4022">
        <v>23.20000000000006</v>
      </c>
      <c r="H4022">
        <v>156250000</v>
      </c>
      <c r="I4022">
        <v>0</v>
      </c>
      <c r="J4022">
        <f>IF(udit[[#This Row],[time to reach the goal]]=0,0,1)</f>
        <v>1</v>
      </c>
      <c r="K4022">
        <f>IF(udit[[#This Row],[finished]]=0,0,udit[[#This Row],[sum angles tot]])</f>
        <v>3.5334922863058873</v>
      </c>
      <c r="L4022">
        <f>IF(udit[[#This Row],[finished]]=0,0,udit[[#This Row],[path length]])</f>
        <v>22.434649100592193</v>
      </c>
      <c r="M4022">
        <f>IF(udit[[#This Row],[finished]]=0,0,udit[[#This Row],[computation time]])</f>
        <v>156250000</v>
      </c>
      <c r="N4022">
        <f>IF(udit[[#This Row],[finished]]=0,0,ABS(udit[[#This Row],[max angle]]))</f>
        <v>0.13563062443759666</v>
      </c>
      <c r="V4022">
        <f>IF(udit[[#This Row],[number of collisions]]=0,0,1)</f>
        <v>0</v>
      </c>
    </row>
    <row r="4023" spans="1:22" x14ac:dyDescent="0.25">
      <c r="A4023" t="s">
        <v>4030</v>
      </c>
      <c r="B4023">
        <v>21.576895524128986</v>
      </c>
      <c r="C4023">
        <v>2.8357888557703448</v>
      </c>
      <c r="D4023">
        <v>1.2377864177542799</v>
      </c>
      <c r="E4023">
        <v>1.5980024380160649</v>
      </c>
      <c r="F4023">
        <v>8.6164298659238359E-2</v>
      </c>
      <c r="G4023">
        <v>22.400000000000048</v>
      </c>
      <c r="H4023">
        <v>171875000</v>
      </c>
      <c r="I4023">
        <v>0</v>
      </c>
      <c r="J4023">
        <f>IF(udit[[#This Row],[time to reach the goal]]=0,0,1)</f>
        <v>1</v>
      </c>
      <c r="K4023">
        <f>IF(udit[[#This Row],[finished]]=0,0,udit[[#This Row],[sum angles tot]])</f>
        <v>2.8357888557703448</v>
      </c>
      <c r="L4023">
        <f>IF(udit[[#This Row],[finished]]=0,0,udit[[#This Row],[path length]])</f>
        <v>21.576895524128986</v>
      </c>
      <c r="M4023">
        <f>IF(udit[[#This Row],[finished]]=0,0,udit[[#This Row],[computation time]])</f>
        <v>171875000</v>
      </c>
      <c r="N4023">
        <f>IF(udit[[#This Row],[finished]]=0,0,ABS(udit[[#This Row],[max angle]]))</f>
        <v>8.6164298659238359E-2</v>
      </c>
      <c r="V4023">
        <f>IF(udit[[#This Row],[number of collisions]]=0,0,1)</f>
        <v>0</v>
      </c>
    </row>
    <row r="4024" spans="1:22" x14ac:dyDescent="0.25">
      <c r="A4024" t="s">
        <v>4031</v>
      </c>
      <c r="B4024">
        <v>20.832163894571092</v>
      </c>
      <c r="C4024">
        <v>2.1168667609478264</v>
      </c>
      <c r="D4024">
        <v>0.90953647892584533</v>
      </c>
      <c r="E4024">
        <v>1.2073302820219811</v>
      </c>
      <c r="F4024">
        <v>6.0556139870529879E-2</v>
      </c>
      <c r="G4024">
        <v>21.600000000000037</v>
      </c>
      <c r="H4024">
        <v>187500000</v>
      </c>
      <c r="I4024">
        <v>0</v>
      </c>
      <c r="J4024">
        <f>IF(udit[[#This Row],[time to reach the goal]]=0,0,1)</f>
        <v>1</v>
      </c>
      <c r="K4024">
        <f>IF(udit[[#This Row],[finished]]=0,0,udit[[#This Row],[sum angles tot]])</f>
        <v>2.1168667609478264</v>
      </c>
      <c r="L4024">
        <f>IF(udit[[#This Row],[finished]]=0,0,udit[[#This Row],[path length]])</f>
        <v>20.832163894571092</v>
      </c>
      <c r="M4024">
        <f>IF(udit[[#This Row],[finished]]=0,0,udit[[#This Row],[computation time]])</f>
        <v>187500000</v>
      </c>
      <c r="N4024">
        <f>IF(udit[[#This Row],[finished]]=0,0,ABS(udit[[#This Row],[max angle]]))</f>
        <v>6.0556139870529879E-2</v>
      </c>
      <c r="V4024">
        <f>IF(udit[[#This Row],[number of collisions]]=0,0,1)</f>
        <v>0</v>
      </c>
    </row>
    <row r="4025" spans="1:22" x14ac:dyDescent="0.25">
      <c r="A4025" t="s">
        <v>4032</v>
      </c>
      <c r="B4025">
        <v>22.81500352713012</v>
      </c>
      <c r="C4025">
        <v>3.3122251243062024</v>
      </c>
      <c r="D4025">
        <v>1.4722334703550155</v>
      </c>
      <c r="E4025">
        <v>1.8399916539511869</v>
      </c>
      <c r="F4025">
        <v>0.34816780056171037</v>
      </c>
      <c r="G4025">
        <v>23.600000000000065</v>
      </c>
      <c r="H4025">
        <v>171875000</v>
      </c>
      <c r="I4025">
        <v>0</v>
      </c>
      <c r="J4025">
        <f>IF(udit[[#This Row],[time to reach the goal]]=0,0,1)</f>
        <v>1</v>
      </c>
      <c r="K4025">
        <f>IF(udit[[#This Row],[finished]]=0,0,udit[[#This Row],[sum angles tot]])</f>
        <v>3.3122251243062024</v>
      </c>
      <c r="L4025">
        <f>IF(udit[[#This Row],[finished]]=0,0,udit[[#This Row],[path length]])</f>
        <v>22.81500352713012</v>
      </c>
      <c r="M4025">
        <f>IF(udit[[#This Row],[finished]]=0,0,udit[[#This Row],[computation time]])</f>
        <v>171875000</v>
      </c>
      <c r="N4025">
        <f>IF(udit[[#This Row],[finished]]=0,0,ABS(udit[[#This Row],[max angle]]))</f>
        <v>0.34816780056171037</v>
      </c>
      <c r="V4025">
        <f>IF(udit[[#This Row],[number of collisions]]=0,0,1)</f>
        <v>0</v>
      </c>
    </row>
    <row r="4026" spans="1:22" x14ac:dyDescent="0.25">
      <c r="A4026" t="s">
        <v>4033</v>
      </c>
      <c r="B4026">
        <v>26.455498698085147</v>
      </c>
      <c r="C4026">
        <v>4.9200347745100661</v>
      </c>
      <c r="D4026">
        <v>2.1985833858855193</v>
      </c>
      <c r="E4026">
        <v>2.7214513886245508</v>
      </c>
      <c r="F4026">
        <v>0.4690017258228103</v>
      </c>
      <c r="G4026">
        <v>27.200000000000117</v>
      </c>
      <c r="H4026">
        <v>218750000</v>
      </c>
      <c r="I4026">
        <v>0</v>
      </c>
      <c r="J4026">
        <f>IF(udit[[#This Row],[time to reach the goal]]=0,0,1)</f>
        <v>1</v>
      </c>
      <c r="K4026">
        <f>IF(udit[[#This Row],[finished]]=0,0,udit[[#This Row],[sum angles tot]])</f>
        <v>4.9200347745100661</v>
      </c>
      <c r="L4026">
        <f>IF(udit[[#This Row],[finished]]=0,0,udit[[#This Row],[path length]])</f>
        <v>26.455498698085147</v>
      </c>
      <c r="M4026">
        <f>IF(udit[[#This Row],[finished]]=0,0,udit[[#This Row],[computation time]])</f>
        <v>218750000</v>
      </c>
      <c r="N4026">
        <f>IF(udit[[#This Row],[finished]]=0,0,ABS(udit[[#This Row],[max angle]]))</f>
        <v>0.4690017258228103</v>
      </c>
      <c r="V4026">
        <f>IF(udit[[#This Row],[number of collisions]]=0,0,1)</f>
        <v>0</v>
      </c>
    </row>
    <row r="4027" spans="1:22" x14ac:dyDescent="0.25">
      <c r="A4027" t="s">
        <v>4034</v>
      </c>
      <c r="B4027">
        <v>22.434649100592193</v>
      </c>
      <c r="C4027">
        <v>3.5334922863058873</v>
      </c>
      <c r="D4027">
        <v>1.9632168701438975</v>
      </c>
      <c r="E4027">
        <v>1.5702754161619898</v>
      </c>
      <c r="F4027">
        <v>-0.13563062443759666</v>
      </c>
      <c r="G4027">
        <v>23.20000000000006</v>
      </c>
      <c r="H4027">
        <v>187500000</v>
      </c>
      <c r="I4027">
        <v>0</v>
      </c>
      <c r="J4027">
        <f>IF(udit[[#This Row],[time to reach the goal]]=0,0,1)</f>
        <v>1</v>
      </c>
      <c r="K4027">
        <f>IF(udit[[#This Row],[finished]]=0,0,udit[[#This Row],[sum angles tot]])</f>
        <v>3.5334922863058873</v>
      </c>
      <c r="L4027">
        <f>IF(udit[[#This Row],[finished]]=0,0,udit[[#This Row],[path length]])</f>
        <v>22.434649100592193</v>
      </c>
      <c r="M4027">
        <f>IF(udit[[#This Row],[finished]]=0,0,udit[[#This Row],[computation time]])</f>
        <v>187500000</v>
      </c>
      <c r="N4027">
        <f>IF(udit[[#This Row],[finished]]=0,0,ABS(udit[[#This Row],[max angle]]))</f>
        <v>0.13563062443759666</v>
      </c>
      <c r="V4027">
        <f>IF(udit[[#This Row],[number of collisions]]=0,0,1)</f>
        <v>0</v>
      </c>
    </row>
    <row r="4028" spans="1:22" x14ac:dyDescent="0.25">
      <c r="A4028" t="s">
        <v>4035</v>
      </c>
      <c r="B4028">
        <v>21.576895524128986</v>
      </c>
      <c r="C4028">
        <v>2.8357888557703448</v>
      </c>
      <c r="D4028">
        <v>1.5980024380160649</v>
      </c>
      <c r="E4028">
        <v>1.2377864177542799</v>
      </c>
      <c r="F4028">
        <v>-8.6164298659238359E-2</v>
      </c>
      <c r="G4028">
        <v>22.400000000000048</v>
      </c>
      <c r="H4028">
        <v>203125000</v>
      </c>
      <c r="I4028">
        <v>0</v>
      </c>
      <c r="J4028">
        <f>IF(udit[[#This Row],[time to reach the goal]]=0,0,1)</f>
        <v>1</v>
      </c>
      <c r="K4028">
        <f>IF(udit[[#This Row],[finished]]=0,0,udit[[#This Row],[sum angles tot]])</f>
        <v>2.8357888557703448</v>
      </c>
      <c r="L4028">
        <f>IF(udit[[#This Row],[finished]]=0,0,udit[[#This Row],[path length]])</f>
        <v>21.576895524128986</v>
      </c>
      <c r="M4028">
        <f>IF(udit[[#This Row],[finished]]=0,0,udit[[#This Row],[computation time]])</f>
        <v>203125000</v>
      </c>
      <c r="N4028">
        <f>IF(udit[[#This Row],[finished]]=0,0,ABS(udit[[#This Row],[max angle]]))</f>
        <v>8.6164298659238359E-2</v>
      </c>
      <c r="V4028">
        <f>IF(udit[[#This Row],[number of collisions]]=0,0,1)</f>
        <v>0</v>
      </c>
    </row>
    <row r="4029" spans="1:22" x14ac:dyDescent="0.25">
      <c r="A4029" t="s">
        <v>4036</v>
      </c>
      <c r="B4029">
        <v>20.832163894571092</v>
      </c>
      <c r="C4029">
        <v>2.1168667609478269</v>
      </c>
      <c r="D4029">
        <v>1.2073302820219811</v>
      </c>
      <c r="E4029">
        <v>0.90953647892584577</v>
      </c>
      <c r="F4029">
        <v>-6.0556139870529879E-2</v>
      </c>
      <c r="G4029">
        <v>21.600000000000037</v>
      </c>
      <c r="H4029">
        <v>203125000</v>
      </c>
      <c r="I4029">
        <v>0</v>
      </c>
      <c r="J4029">
        <f>IF(udit[[#This Row],[time to reach the goal]]=0,0,1)</f>
        <v>1</v>
      </c>
      <c r="K4029">
        <f>IF(udit[[#This Row],[finished]]=0,0,udit[[#This Row],[sum angles tot]])</f>
        <v>2.1168667609478269</v>
      </c>
      <c r="L4029">
        <f>IF(udit[[#This Row],[finished]]=0,0,udit[[#This Row],[path length]])</f>
        <v>20.832163894571092</v>
      </c>
      <c r="M4029">
        <f>IF(udit[[#This Row],[finished]]=0,0,udit[[#This Row],[computation time]])</f>
        <v>203125000</v>
      </c>
      <c r="N4029">
        <f>IF(udit[[#This Row],[finished]]=0,0,ABS(udit[[#This Row],[max angle]]))</f>
        <v>6.0556139870529879E-2</v>
      </c>
      <c r="V4029">
        <f>IF(udit[[#This Row],[number of collisions]]=0,0,1)</f>
        <v>0</v>
      </c>
    </row>
    <row r="4030" spans="1:22" x14ac:dyDescent="0.25">
      <c r="A4030" t="s">
        <v>4037</v>
      </c>
      <c r="B4030">
        <v>23.908445719309338</v>
      </c>
      <c r="C4030">
        <v>3.7211696148019326</v>
      </c>
      <c r="D4030">
        <v>1.5857349959936782</v>
      </c>
      <c r="E4030">
        <v>2.1354346188082545</v>
      </c>
      <c r="F4030">
        <v>-7.6030585323014321E-2</v>
      </c>
      <c r="G4030">
        <v>24.700000000000081</v>
      </c>
      <c r="H4030">
        <v>203125000</v>
      </c>
      <c r="I4030">
        <v>0</v>
      </c>
      <c r="J4030">
        <f>IF(udit[[#This Row],[time to reach the goal]]=0,0,1)</f>
        <v>1</v>
      </c>
      <c r="K4030">
        <f>IF(udit[[#This Row],[finished]]=0,0,udit[[#This Row],[sum angles tot]])</f>
        <v>3.7211696148019326</v>
      </c>
      <c r="L4030">
        <f>IF(udit[[#This Row],[finished]]=0,0,udit[[#This Row],[path length]])</f>
        <v>23.908445719309338</v>
      </c>
      <c r="M4030">
        <f>IF(udit[[#This Row],[finished]]=0,0,udit[[#This Row],[computation time]])</f>
        <v>203125000</v>
      </c>
      <c r="N4030">
        <f>IF(udit[[#This Row],[finished]]=0,0,ABS(udit[[#This Row],[max angle]]))</f>
        <v>7.6030585323014321E-2</v>
      </c>
      <c r="V4030">
        <f>IF(udit[[#This Row],[number of collisions]]=0,0,1)</f>
        <v>0</v>
      </c>
    </row>
    <row r="4031" spans="1:22" x14ac:dyDescent="0.25">
      <c r="A4031" t="s">
        <v>4038</v>
      </c>
      <c r="B4031">
        <v>22.710734387189444</v>
      </c>
      <c r="C4031">
        <v>3.0894193007184416</v>
      </c>
      <c r="D4031">
        <v>1.2785299845722329</v>
      </c>
      <c r="E4031">
        <v>1.8108893161462087</v>
      </c>
      <c r="F4031">
        <v>-7.2389938076380389E-2</v>
      </c>
      <c r="G4031">
        <v>23.500000000000064</v>
      </c>
      <c r="H4031">
        <v>218750000</v>
      </c>
      <c r="I4031">
        <v>0</v>
      </c>
      <c r="J4031">
        <f>IF(udit[[#This Row],[time to reach the goal]]=0,0,1)</f>
        <v>1</v>
      </c>
      <c r="K4031">
        <f>IF(udit[[#This Row],[finished]]=0,0,udit[[#This Row],[sum angles tot]])</f>
        <v>3.0894193007184416</v>
      </c>
      <c r="L4031">
        <f>IF(udit[[#This Row],[finished]]=0,0,udit[[#This Row],[path length]])</f>
        <v>22.710734387189444</v>
      </c>
      <c r="M4031">
        <f>IF(udit[[#This Row],[finished]]=0,0,udit[[#This Row],[computation time]])</f>
        <v>218750000</v>
      </c>
      <c r="N4031">
        <f>IF(udit[[#This Row],[finished]]=0,0,ABS(udit[[#This Row],[max angle]]))</f>
        <v>7.2389938076380389E-2</v>
      </c>
      <c r="V4031">
        <f>IF(udit[[#This Row],[number of collisions]]=0,0,1)</f>
        <v>0</v>
      </c>
    </row>
    <row r="4032" spans="1:22" x14ac:dyDescent="0.25">
      <c r="A4032" t="s">
        <v>4039</v>
      </c>
      <c r="B4032">
        <v>21.703460250168661</v>
      </c>
      <c r="C4032">
        <v>2.9577916833910312</v>
      </c>
      <c r="D4032">
        <v>1.2353284002538585</v>
      </c>
      <c r="E4032">
        <v>1.7224632831371727</v>
      </c>
      <c r="F4032">
        <v>-6.4729818817689022E-2</v>
      </c>
      <c r="G4032">
        <v>22.50000000000005</v>
      </c>
      <c r="H4032">
        <v>156250000</v>
      </c>
      <c r="I4032">
        <v>0</v>
      </c>
      <c r="J4032">
        <f>IF(udit[[#This Row],[time to reach the goal]]=0,0,1)</f>
        <v>1</v>
      </c>
      <c r="K4032">
        <f>IF(udit[[#This Row],[finished]]=0,0,udit[[#This Row],[sum angles tot]])</f>
        <v>2.9577916833910312</v>
      </c>
      <c r="L4032">
        <f>IF(udit[[#This Row],[finished]]=0,0,udit[[#This Row],[path length]])</f>
        <v>21.703460250168661</v>
      </c>
      <c r="M4032">
        <f>IF(udit[[#This Row],[finished]]=0,0,udit[[#This Row],[computation time]])</f>
        <v>156250000</v>
      </c>
      <c r="N4032">
        <f>IF(udit[[#This Row],[finished]]=0,0,ABS(udit[[#This Row],[max angle]]))</f>
        <v>6.4729818817689022E-2</v>
      </c>
      <c r="V4032">
        <f>IF(udit[[#This Row],[number of collisions]]=0,0,1)</f>
        <v>0</v>
      </c>
    </row>
    <row r="4033" spans="1:22" x14ac:dyDescent="0.25">
      <c r="A4033" t="s">
        <v>4040</v>
      </c>
      <c r="B4033">
        <v>22.81500352713012</v>
      </c>
      <c r="C4033">
        <v>3.3122251243062024</v>
      </c>
      <c r="D4033">
        <v>1.8399916539511865</v>
      </c>
      <c r="E4033">
        <v>1.4722334703550159</v>
      </c>
      <c r="F4033">
        <v>-0.34816780056171037</v>
      </c>
      <c r="G4033">
        <v>23.600000000000065</v>
      </c>
      <c r="H4033">
        <v>203125000</v>
      </c>
      <c r="I4033">
        <v>0</v>
      </c>
      <c r="J4033">
        <f>IF(udit[[#This Row],[time to reach the goal]]=0,0,1)</f>
        <v>1</v>
      </c>
      <c r="K4033">
        <f>IF(udit[[#This Row],[finished]]=0,0,udit[[#This Row],[sum angles tot]])</f>
        <v>3.3122251243062024</v>
      </c>
      <c r="L4033">
        <f>IF(udit[[#This Row],[finished]]=0,0,udit[[#This Row],[path length]])</f>
        <v>22.81500352713012</v>
      </c>
      <c r="M4033">
        <f>IF(udit[[#This Row],[finished]]=0,0,udit[[#This Row],[computation time]])</f>
        <v>203125000</v>
      </c>
      <c r="N4033">
        <f>IF(udit[[#This Row],[finished]]=0,0,ABS(udit[[#This Row],[max angle]]))</f>
        <v>0.34816780056171037</v>
      </c>
      <c r="V4033">
        <f>IF(udit[[#This Row],[number of collisions]]=0,0,1)</f>
        <v>0</v>
      </c>
    </row>
    <row r="4034" spans="1:22" x14ac:dyDescent="0.25">
      <c r="A4034" t="s">
        <v>4041</v>
      </c>
      <c r="B4034">
        <v>26.756798110704111</v>
      </c>
      <c r="C4034">
        <v>5.7034281007481002</v>
      </c>
      <c r="D4034">
        <v>3.3975001012676036</v>
      </c>
      <c r="E4034">
        <v>2.3059279994804993</v>
      </c>
      <c r="F4034">
        <v>-0.64519372464939639</v>
      </c>
      <c r="G4034">
        <v>27.800000000000125</v>
      </c>
      <c r="H4034">
        <v>187500000</v>
      </c>
      <c r="I4034">
        <v>0</v>
      </c>
      <c r="J4034">
        <f>IF(udit[[#This Row],[time to reach the goal]]=0,0,1)</f>
        <v>1</v>
      </c>
      <c r="K4034">
        <f>IF(udit[[#This Row],[finished]]=0,0,udit[[#This Row],[sum angles tot]])</f>
        <v>5.7034281007481002</v>
      </c>
      <c r="L4034">
        <f>IF(udit[[#This Row],[finished]]=0,0,udit[[#This Row],[path length]])</f>
        <v>26.756798110704111</v>
      </c>
      <c r="M4034">
        <f>IF(udit[[#This Row],[finished]]=0,0,udit[[#This Row],[computation time]])</f>
        <v>187500000</v>
      </c>
      <c r="N4034">
        <f>IF(udit[[#This Row],[finished]]=0,0,ABS(udit[[#This Row],[max angle]]))</f>
        <v>0.64519372464939639</v>
      </c>
      <c r="V4034">
        <f>IF(udit[[#This Row],[number of collisions]]=0,0,1)</f>
        <v>0</v>
      </c>
    </row>
    <row r="4035" spans="1:22" x14ac:dyDescent="0.25">
      <c r="A4035" t="s">
        <v>4042</v>
      </c>
      <c r="B4035">
        <v>24.7185092058306</v>
      </c>
      <c r="C4035">
        <v>4.6887114577750406</v>
      </c>
      <c r="D4035">
        <v>3.0684850517628206</v>
      </c>
      <c r="E4035">
        <v>1.620226406012216</v>
      </c>
      <c r="F4035">
        <v>8.1450372190306375E-2</v>
      </c>
      <c r="G4035">
        <v>25.500000000000092</v>
      </c>
      <c r="H4035">
        <v>250000000</v>
      </c>
      <c r="I4035">
        <v>0</v>
      </c>
      <c r="J4035">
        <f>IF(udit[[#This Row],[time to reach the goal]]=0,0,1)</f>
        <v>1</v>
      </c>
      <c r="K4035">
        <f>IF(udit[[#This Row],[finished]]=0,0,udit[[#This Row],[sum angles tot]])</f>
        <v>4.6887114577750406</v>
      </c>
      <c r="L4035">
        <f>IF(udit[[#This Row],[finished]]=0,0,udit[[#This Row],[path length]])</f>
        <v>24.7185092058306</v>
      </c>
      <c r="M4035">
        <f>IF(udit[[#This Row],[finished]]=0,0,udit[[#This Row],[computation time]])</f>
        <v>250000000</v>
      </c>
      <c r="N4035">
        <f>IF(udit[[#This Row],[finished]]=0,0,ABS(udit[[#This Row],[max angle]]))</f>
        <v>8.1450372190306375E-2</v>
      </c>
      <c r="V4035">
        <f>IF(udit[[#This Row],[number of collisions]]=0,0,1)</f>
        <v>0</v>
      </c>
    </row>
    <row r="4036" spans="1:22" x14ac:dyDescent="0.25">
      <c r="A4036" t="s">
        <v>4043</v>
      </c>
      <c r="B4036">
        <v>23.838797336969282</v>
      </c>
      <c r="C4036">
        <v>4.3555380427985622</v>
      </c>
      <c r="D4036">
        <v>3.0495365437219295</v>
      </c>
      <c r="E4036">
        <v>1.3060014990766318</v>
      </c>
      <c r="F4036">
        <v>7.7564794444715979E-2</v>
      </c>
      <c r="G4036">
        <v>24.60000000000008</v>
      </c>
      <c r="H4036">
        <v>203125000</v>
      </c>
      <c r="I4036">
        <v>0</v>
      </c>
      <c r="J4036">
        <f>IF(udit[[#This Row],[time to reach the goal]]=0,0,1)</f>
        <v>1</v>
      </c>
      <c r="K4036">
        <f>IF(udit[[#This Row],[finished]]=0,0,udit[[#This Row],[sum angles tot]])</f>
        <v>4.3555380427985622</v>
      </c>
      <c r="L4036">
        <f>IF(udit[[#This Row],[finished]]=0,0,udit[[#This Row],[path length]])</f>
        <v>23.838797336969282</v>
      </c>
      <c r="M4036">
        <f>IF(udit[[#This Row],[finished]]=0,0,udit[[#This Row],[computation time]])</f>
        <v>203125000</v>
      </c>
      <c r="N4036">
        <f>IF(udit[[#This Row],[finished]]=0,0,ABS(udit[[#This Row],[max angle]]))</f>
        <v>7.7564794444715979E-2</v>
      </c>
      <c r="V4036">
        <f>IF(udit[[#This Row],[number of collisions]]=0,0,1)</f>
        <v>0</v>
      </c>
    </row>
    <row r="4037" spans="1:22" x14ac:dyDescent="0.25">
      <c r="A4037" t="s">
        <v>4044</v>
      </c>
      <c r="B4037">
        <v>22.980023760358474</v>
      </c>
      <c r="C4037">
        <v>4.2243339843258481</v>
      </c>
      <c r="D4037">
        <v>3.1985048256473787</v>
      </c>
      <c r="E4037">
        <v>1.0258291586784707</v>
      </c>
      <c r="F4037">
        <v>7.3703103855176977E-2</v>
      </c>
      <c r="G4037">
        <v>23.700000000000067</v>
      </c>
      <c r="H4037">
        <v>218750000</v>
      </c>
      <c r="I4037">
        <v>0</v>
      </c>
      <c r="J4037">
        <f>IF(udit[[#This Row],[time to reach the goal]]=0,0,1)</f>
        <v>1</v>
      </c>
      <c r="K4037">
        <f>IF(udit[[#This Row],[finished]]=0,0,udit[[#This Row],[sum angles tot]])</f>
        <v>4.2243339843258481</v>
      </c>
      <c r="L4037">
        <f>IF(udit[[#This Row],[finished]]=0,0,udit[[#This Row],[path length]])</f>
        <v>22.980023760358474</v>
      </c>
      <c r="M4037">
        <f>IF(udit[[#This Row],[finished]]=0,0,udit[[#This Row],[computation time]])</f>
        <v>218750000</v>
      </c>
      <c r="N4037">
        <f>IF(udit[[#This Row],[finished]]=0,0,ABS(udit[[#This Row],[max angle]]))</f>
        <v>7.3703103855176977E-2</v>
      </c>
      <c r="V4037">
        <f>IF(udit[[#This Row],[number of collisions]]=0,0,1)</f>
        <v>0</v>
      </c>
    </row>
    <row r="4038" spans="1:22" x14ac:dyDescent="0.25">
      <c r="A4038" t="s">
        <v>4045</v>
      </c>
      <c r="B4038">
        <v>24.7185092058306</v>
      </c>
      <c r="C4038">
        <v>4.6887114577750388</v>
      </c>
      <c r="D4038">
        <v>1.6202264060122151</v>
      </c>
      <c r="E4038">
        <v>3.0684850517628206</v>
      </c>
      <c r="F4038">
        <v>-8.1450372190306375E-2</v>
      </c>
      <c r="G4038">
        <v>25.500000000000092</v>
      </c>
      <c r="H4038">
        <v>203125000</v>
      </c>
      <c r="I4038">
        <v>0</v>
      </c>
      <c r="J4038">
        <f>IF(udit[[#This Row],[time to reach the goal]]=0,0,1)</f>
        <v>1</v>
      </c>
      <c r="K4038">
        <f>IF(udit[[#This Row],[finished]]=0,0,udit[[#This Row],[sum angles tot]])</f>
        <v>4.6887114577750388</v>
      </c>
      <c r="L4038">
        <f>IF(udit[[#This Row],[finished]]=0,0,udit[[#This Row],[path length]])</f>
        <v>24.7185092058306</v>
      </c>
      <c r="M4038">
        <f>IF(udit[[#This Row],[finished]]=0,0,udit[[#This Row],[computation time]])</f>
        <v>203125000</v>
      </c>
      <c r="N4038">
        <f>IF(udit[[#This Row],[finished]]=0,0,ABS(udit[[#This Row],[max angle]]))</f>
        <v>8.1450372190306375E-2</v>
      </c>
      <c r="V4038">
        <f>IF(udit[[#This Row],[number of collisions]]=0,0,1)</f>
        <v>0</v>
      </c>
    </row>
    <row r="4039" spans="1:22" x14ac:dyDescent="0.25">
      <c r="A4039" t="s">
        <v>4046</v>
      </c>
      <c r="B4039">
        <v>23.838797336969282</v>
      </c>
      <c r="C4039">
        <v>4.3555380427985622</v>
      </c>
      <c r="D4039">
        <v>1.3060014990766318</v>
      </c>
      <c r="E4039">
        <v>3.0495365437219295</v>
      </c>
      <c r="F4039">
        <v>-7.7564794444715979E-2</v>
      </c>
      <c r="G4039">
        <v>24.60000000000008</v>
      </c>
      <c r="H4039">
        <v>218750000</v>
      </c>
      <c r="I4039">
        <v>0</v>
      </c>
      <c r="J4039">
        <f>IF(udit[[#This Row],[time to reach the goal]]=0,0,1)</f>
        <v>1</v>
      </c>
      <c r="K4039">
        <f>IF(udit[[#This Row],[finished]]=0,0,udit[[#This Row],[sum angles tot]])</f>
        <v>4.3555380427985622</v>
      </c>
      <c r="L4039">
        <f>IF(udit[[#This Row],[finished]]=0,0,udit[[#This Row],[path length]])</f>
        <v>23.838797336969282</v>
      </c>
      <c r="M4039">
        <f>IF(udit[[#This Row],[finished]]=0,0,udit[[#This Row],[computation time]])</f>
        <v>218750000</v>
      </c>
      <c r="N4039">
        <f>IF(udit[[#This Row],[finished]]=0,0,ABS(udit[[#This Row],[max angle]]))</f>
        <v>7.7564794444715979E-2</v>
      </c>
      <c r="V4039">
        <f>IF(udit[[#This Row],[number of collisions]]=0,0,1)</f>
        <v>0</v>
      </c>
    </row>
    <row r="4040" spans="1:22" x14ac:dyDescent="0.25">
      <c r="A4040" t="s">
        <v>4047</v>
      </c>
      <c r="B4040">
        <v>22.98002376035847</v>
      </c>
      <c r="C4040">
        <v>4.2243339843258498</v>
      </c>
      <c r="D4040">
        <v>1.0258291586784707</v>
      </c>
      <c r="E4040">
        <v>3.1985048256473791</v>
      </c>
      <c r="F4040">
        <v>-7.3703103855176977E-2</v>
      </c>
      <c r="G4040">
        <v>23.700000000000067</v>
      </c>
      <c r="H4040">
        <v>187500000</v>
      </c>
      <c r="I4040">
        <v>0</v>
      </c>
      <c r="J4040">
        <f>IF(udit[[#This Row],[time to reach the goal]]=0,0,1)</f>
        <v>1</v>
      </c>
      <c r="K4040">
        <f>IF(udit[[#This Row],[finished]]=0,0,udit[[#This Row],[sum angles tot]])</f>
        <v>4.2243339843258498</v>
      </c>
      <c r="L4040">
        <f>IF(udit[[#This Row],[finished]]=0,0,udit[[#This Row],[path length]])</f>
        <v>22.98002376035847</v>
      </c>
      <c r="M4040">
        <f>IF(udit[[#This Row],[finished]]=0,0,udit[[#This Row],[computation time]])</f>
        <v>187500000</v>
      </c>
      <c r="N4040">
        <f>IF(udit[[#This Row],[finished]]=0,0,ABS(udit[[#This Row],[max angle]]))</f>
        <v>7.3703103855176977E-2</v>
      </c>
      <c r="V4040">
        <f>IF(udit[[#This Row],[number of collisions]]=0,0,1)</f>
        <v>0</v>
      </c>
    </row>
    <row r="4041" spans="1:22" x14ac:dyDescent="0.25">
      <c r="A4041" t="s">
        <v>4048</v>
      </c>
      <c r="B4041">
        <v>19.904369393044504</v>
      </c>
      <c r="C4041">
        <v>0</v>
      </c>
      <c r="D4041">
        <v>0</v>
      </c>
      <c r="E4041">
        <v>0</v>
      </c>
      <c r="F4041">
        <v>0</v>
      </c>
      <c r="G4041">
        <v>20.700000000000024</v>
      </c>
      <c r="H4041">
        <v>62500000</v>
      </c>
      <c r="I4041">
        <v>0</v>
      </c>
      <c r="J4041">
        <f>IF(udit[[#This Row],[time to reach the goal]]=0,0,1)</f>
        <v>1</v>
      </c>
      <c r="K4041">
        <f>IF(udit[[#This Row],[finished]]=0,0,udit[[#This Row],[sum angles tot]])</f>
        <v>0</v>
      </c>
      <c r="L4041">
        <f>IF(udit[[#This Row],[finished]]=0,0,udit[[#This Row],[path length]])</f>
        <v>19.904369393044504</v>
      </c>
      <c r="M4041">
        <f>IF(udit[[#This Row],[finished]]=0,0,udit[[#This Row],[computation time]])</f>
        <v>62500000</v>
      </c>
      <c r="N4041">
        <f>IF(udit[[#This Row],[finished]]=0,0,ABS(udit[[#This Row],[max angle]]))</f>
        <v>0</v>
      </c>
      <c r="V4041">
        <f>IF(udit[[#This Row],[number of collisions]]=0,0,1)</f>
        <v>0</v>
      </c>
    </row>
    <row r="4042" spans="1:22" x14ac:dyDescent="0.25">
      <c r="A4042" t="s">
        <v>4049</v>
      </c>
      <c r="B4042">
        <v>30.510533210236584</v>
      </c>
      <c r="C4042">
        <v>9.6757579524640569</v>
      </c>
      <c r="D4042">
        <v>1.1988592352719261</v>
      </c>
      <c r="E4042">
        <v>8.4768987171921282</v>
      </c>
      <c r="F4042">
        <v>-1.3994773343113778</v>
      </c>
      <c r="G4042">
        <v>31.500000000000178</v>
      </c>
      <c r="H4042">
        <v>359375000</v>
      </c>
      <c r="I4042">
        <v>0</v>
      </c>
      <c r="J4042">
        <f>IF(udit[[#This Row],[time to reach the goal]]=0,0,1)</f>
        <v>1</v>
      </c>
      <c r="K4042">
        <f>IF(udit[[#This Row],[finished]]=0,0,udit[[#This Row],[sum angles tot]])</f>
        <v>9.6757579524640569</v>
      </c>
      <c r="L4042">
        <f>IF(udit[[#This Row],[finished]]=0,0,udit[[#This Row],[path length]])</f>
        <v>30.510533210236584</v>
      </c>
      <c r="M4042">
        <f>IF(udit[[#This Row],[finished]]=0,0,udit[[#This Row],[computation time]])</f>
        <v>359375000</v>
      </c>
      <c r="N4042">
        <f>IF(udit[[#This Row],[finished]]=0,0,ABS(udit[[#This Row],[max angle]]))</f>
        <v>1.3994773343113778</v>
      </c>
      <c r="V4042">
        <f>IF(udit[[#This Row],[number of collisions]]=0,0,1)</f>
        <v>0</v>
      </c>
    </row>
    <row r="4043" spans="1:22" x14ac:dyDescent="0.25">
      <c r="A4043" t="s">
        <v>4050</v>
      </c>
      <c r="B4043">
        <v>25.809710684393671</v>
      </c>
      <c r="C4043">
        <v>4.8024131122088116</v>
      </c>
      <c r="D4043">
        <v>3.1297060749035963</v>
      </c>
      <c r="E4043">
        <v>1.6727070373052126</v>
      </c>
      <c r="F4043">
        <v>8.0670040203266069E-2</v>
      </c>
      <c r="G4043">
        <v>26.600000000000108</v>
      </c>
      <c r="H4043">
        <v>156250000</v>
      </c>
      <c r="I4043">
        <v>0</v>
      </c>
      <c r="J4043">
        <f>IF(udit[[#This Row],[time to reach the goal]]=0,0,1)</f>
        <v>1</v>
      </c>
      <c r="K4043">
        <f>IF(udit[[#This Row],[finished]]=0,0,udit[[#This Row],[sum angles tot]])</f>
        <v>4.8024131122088116</v>
      </c>
      <c r="L4043">
        <f>IF(udit[[#This Row],[finished]]=0,0,udit[[#This Row],[path length]])</f>
        <v>25.809710684393671</v>
      </c>
      <c r="M4043">
        <f>IF(udit[[#This Row],[finished]]=0,0,udit[[#This Row],[computation time]])</f>
        <v>156250000</v>
      </c>
      <c r="N4043">
        <f>IF(udit[[#This Row],[finished]]=0,0,ABS(udit[[#This Row],[max angle]]))</f>
        <v>8.0670040203266069E-2</v>
      </c>
      <c r="V4043">
        <f>IF(udit[[#This Row],[number of collisions]]=0,0,1)</f>
        <v>0</v>
      </c>
    </row>
    <row r="4044" spans="1:22" x14ac:dyDescent="0.25">
      <c r="A4044" t="s">
        <v>4051</v>
      </c>
      <c r="B4044">
        <v>24.717219279403697</v>
      </c>
      <c r="C4044">
        <v>4.3253203443430035</v>
      </c>
      <c r="D4044">
        <v>2.9986160156596404</v>
      </c>
      <c r="E4044">
        <v>1.3267043286833617</v>
      </c>
      <c r="F4044">
        <v>8.1783466809456584E-2</v>
      </c>
      <c r="G4044">
        <v>25.500000000000092</v>
      </c>
      <c r="H4044">
        <v>187500000</v>
      </c>
      <c r="I4044">
        <v>0</v>
      </c>
      <c r="J4044">
        <f>IF(udit[[#This Row],[time to reach the goal]]=0,0,1)</f>
        <v>1</v>
      </c>
      <c r="K4044">
        <f>IF(udit[[#This Row],[finished]]=0,0,udit[[#This Row],[sum angles tot]])</f>
        <v>4.3253203443430035</v>
      </c>
      <c r="L4044">
        <f>IF(udit[[#This Row],[finished]]=0,0,udit[[#This Row],[path length]])</f>
        <v>24.717219279403697</v>
      </c>
      <c r="M4044">
        <f>IF(udit[[#This Row],[finished]]=0,0,udit[[#This Row],[computation time]])</f>
        <v>187500000</v>
      </c>
      <c r="N4044">
        <f>IF(udit[[#This Row],[finished]]=0,0,ABS(udit[[#This Row],[max angle]]))</f>
        <v>8.1783466809456584E-2</v>
      </c>
      <c r="V4044">
        <f>IF(udit[[#This Row],[number of collisions]]=0,0,1)</f>
        <v>0</v>
      </c>
    </row>
    <row r="4045" spans="1:22" x14ac:dyDescent="0.25">
      <c r="A4045" t="s">
        <v>4052</v>
      </c>
      <c r="B4045">
        <v>23.80011586848633</v>
      </c>
      <c r="C4045">
        <v>4.6266523334986491</v>
      </c>
      <c r="D4045">
        <v>3.3055611151784836</v>
      </c>
      <c r="E4045">
        <v>1.3210912183201673</v>
      </c>
      <c r="F4045">
        <v>7.6893989729826195E-2</v>
      </c>
      <c r="G4045">
        <v>24.60000000000008</v>
      </c>
      <c r="H4045">
        <v>187500000</v>
      </c>
      <c r="I4045">
        <v>0</v>
      </c>
      <c r="J4045">
        <f>IF(udit[[#This Row],[time to reach the goal]]=0,0,1)</f>
        <v>1</v>
      </c>
      <c r="K4045">
        <f>IF(udit[[#This Row],[finished]]=0,0,udit[[#This Row],[sum angles tot]])</f>
        <v>4.6266523334986491</v>
      </c>
      <c r="L4045">
        <f>IF(udit[[#This Row],[finished]]=0,0,udit[[#This Row],[path length]])</f>
        <v>23.80011586848633</v>
      </c>
      <c r="M4045">
        <f>IF(udit[[#This Row],[finished]]=0,0,udit[[#This Row],[computation time]])</f>
        <v>187500000</v>
      </c>
      <c r="N4045">
        <f>IF(udit[[#This Row],[finished]]=0,0,ABS(udit[[#This Row],[max angle]]))</f>
        <v>7.6893989729826195E-2</v>
      </c>
      <c r="V4045">
        <f>IF(udit[[#This Row],[number of collisions]]=0,0,1)</f>
        <v>0</v>
      </c>
    </row>
    <row r="4046" spans="1:22" x14ac:dyDescent="0.25">
      <c r="A4046" t="s">
        <v>4053</v>
      </c>
      <c r="B4046">
        <v>23.597625244221334</v>
      </c>
      <c r="C4046">
        <v>4.6078459613585334</v>
      </c>
      <c r="D4046">
        <v>1.5967423199281452</v>
      </c>
      <c r="E4046">
        <v>3.0111036414303896</v>
      </c>
      <c r="F4046">
        <v>0.15621340098971981</v>
      </c>
      <c r="G4046">
        <v>24.400000000000077</v>
      </c>
      <c r="H4046">
        <v>203125000</v>
      </c>
      <c r="I4046">
        <v>0</v>
      </c>
      <c r="J4046">
        <f>IF(udit[[#This Row],[time to reach the goal]]=0,0,1)</f>
        <v>1</v>
      </c>
      <c r="K4046">
        <f>IF(udit[[#This Row],[finished]]=0,0,udit[[#This Row],[sum angles tot]])</f>
        <v>4.6078459613585334</v>
      </c>
      <c r="L4046">
        <f>IF(udit[[#This Row],[finished]]=0,0,udit[[#This Row],[path length]])</f>
        <v>23.597625244221334</v>
      </c>
      <c r="M4046">
        <f>IF(udit[[#This Row],[finished]]=0,0,udit[[#This Row],[computation time]])</f>
        <v>203125000</v>
      </c>
      <c r="N4046">
        <f>IF(udit[[#This Row],[finished]]=0,0,ABS(udit[[#This Row],[max angle]]))</f>
        <v>0.15621340098971981</v>
      </c>
      <c r="V4046">
        <f>IF(udit[[#This Row],[number of collisions]]=0,0,1)</f>
        <v>0</v>
      </c>
    </row>
    <row r="4047" spans="1:22" x14ac:dyDescent="0.25">
      <c r="A4047" t="s">
        <v>4054</v>
      </c>
      <c r="B4047">
        <v>22.886044164201547</v>
      </c>
      <c r="C4047">
        <v>4.3390084207890158</v>
      </c>
      <c r="D4047">
        <v>1.2771293263059356</v>
      </c>
      <c r="E4047">
        <v>3.0618790944830798</v>
      </c>
      <c r="F4047">
        <v>9.7228598638687824E-2</v>
      </c>
      <c r="G4047">
        <v>23.700000000000067</v>
      </c>
      <c r="H4047">
        <v>203125000</v>
      </c>
      <c r="I4047">
        <v>0</v>
      </c>
      <c r="J4047">
        <f>IF(udit[[#This Row],[time to reach the goal]]=0,0,1)</f>
        <v>1</v>
      </c>
      <c r="K4047">
        <f>IF(udit[[#This Row],[finished]]=0,0,udit[[#This Row],[sum angles tot]])</f>
        <v>4.3390084207890158</v>
      </c>
      <c r="L4047">
        <f>IF(udit[[#This Row],[finished]]=0,0,udit[[#This Row],[path length]])</f>
        <v>22.886044164201547</v>
      </c>
      <c r="M4047">
        <f>IF(udit[[#This Row],[finished]]=0,0,udit[[#This Row],[computation time]])</f>
        <v>203125000</v>
      </c>
      <c r="N4047">
        <f>IF(udit[[#This Row],[finished]]=0,0,ABS(udit[[#This Row],[max angle]]))</f>
        <v>9.7228598638687824E-2</v>
      </c>
      <c r="V4047">
        <f>IF(udit[[#This Row],[number of collisions]]=0,0,1)</f>
        <v>0</v>
      </c>
    </row>
    <row r="4048" spans="1:22" x14ac:dyDescent="0.25">
      <c r="A4048" t="s">
        <v>4055</v>
      </c>
      <c r="B4048">
        <v>22.105158158007693</v>
      </c>
      <c r="C4048">
        <v>4.1033522546700381</v>
      </c>
      <c r="D4048">
        <v>0.96399886758670927</v>
      </c>
      <c r="E4048">
        <v>3.1393533870833288</v>
      </c>
      <c r="F4048">
        <v>-8.5251454230045098E-2</v>
      </c>
      <c r="G4048">
        <v>22.900000000000055</v>
      </c>
      <c r="H4048">
        <v>171875000</v>
      </c>
      <c r="I4048">
        <v>0</v>
      </c>
      <c r="J4048">
        <f>IF(udit[[#This Row],[time to reach the goal]]=0,0,1)</f>
        <v>1</v>
      </c>
      <c r="K4048">
        <f>IF(udit[[#This Row],[finished]]=0,0,udit[[#This Row],[sum angles tot]])</f>
        <v>4.1033522546700381</v>
      </c>
      <c r="L4048">
        <f>IF(udit[[#This Row],[finished]]=0,0,udit[[#This Row],[path length]])</f>
        <v>22.105158158007693</v>
      </c>
      <c r="M4048">
        <f>IF(udit[[#This Row],[finished]]=0,0,udit[[#This Row],[computation time]])</f>
        <v>171875000</v>
      </c>
      <c r="N4048">
        <f>IF(udit[[#This Row],[finished]]=0,0,ABS(udit[[#This Row],[max angle]]))</f>
        <v>8.5251454230045098E-2</v>
      </c>
      <c r="V4048">
        <f>IF(udit[[#This Row],[number of collisions]]=0,0,1)</f>
        <v>0</v>
      </c>
    </row>
    <row r="4049" spans="1:22" x14ac:dyDescent="0.25">
      <c r="A4049" t="s">
        <v>4056</v>
      </c>
      <c r="B4049">
        <v>23.520275419079741</v>
      </c>
      <c r="C4049">
        <v>3.8132616895231268</v>
      </c>
      <c r="D4049">
        <v>1.4830092927720209</v>
      </c>
      <c r="E4049">
        <v>2.330252396751106</v>
      </c>
      <c r="F4049">
        <v>0.343138615781728</v>
      </c>
      <c r="G4049">
        <v>24.300000000000075</v>
      </c>
      <c r="H4049">
        <v>203125000</v>
      </c>
      <c r="I4049">
        <v>0</v>
      </c>
      <c r="J4049">
        <f>IF(udit[[#This Row],[time to reach the goal]]=0,0,1)</f>
        <v>1</v>
      </c>
      <c r="K4049">
        <f>IF(udit[[#This Row],[finished]]=0,0,udit[[#This Row],[sum angles tot]])</f>
        <v>3.8132616895231268</v>
      </c>
      <c r="L4049">
        <f>IF(udit[[#This Row],[finished]]=0,0,udit[[#This Row],[path length]])</f>
        <v>23.520275419079741</v>
      </c>
      <c r="M4049">
        <f>IF(udit[[#This Row],[finished]]=0,0,udit[[#This Row],[computation time]])</f>
        <v>203125000</v>
      </c>
      <c r="N4049">
        <f>IF(udit[[#This Row],[finished]]=0,0,ABS(udit[[#This Row],[max angle]]))</f>
        <v>0.343138615781728</v>
      </c>
      <c r="V4049">
        <f>IF(udit[[#This Row],[number of collisions]]=0,0,1)</f>
        <v>0</v>
      </c>
    </row>
    <row r="4050" spans="1:22" x14ac:dyDescent="0.25">
      <c r="A4050" t="s">
        <v>4057</v>
      </c>
      <c r="B4050">
        <v>30.510533210236584</v>
      </c>
      <c r="C4050">
        <v>9.6757579524640569</v>
      </c>
      <c r="D4050">
        <v>8.4768987171921246</v>
      </c>
      <c r="E4050">
        <v>1.1988592352719256</v>
      </c>
      <c r="F4050">
        <v>1.3994773343113769</v>
      </c>
      <c r="G4050">
        <v>31.500000000000178</v>
      </c>
      <c r="H4050">
        <v>234375000</v>
      </c>
      <c r="I4050">
        <v>0</v>
      </c>
      <c r="J4050">
        <f>IF(udit[[#This Row],[time to reach the goal]]=0,0,1)</f>
        <v>1</v>
      </c>
      <c r="K4050">
        <f>IF(udit[[#This Row],[finished]]=0,0,udit[[#This Row],[sum angles tot]])</f>
        <v>9.6757579524640569</v>
      </c>
      <c r="L4050">
        <f>IF(udit[[#This Row],[finished]]=0,0,udit[[#This Row],[path length]])</f>
        <v>30.510533210236584</v>
      </c>
      <c r="M4050">
        <f>IF(udit[[#This Row],[finished]]=0,0,udit[[#This Row],[computation time]])</f>
        <v>234375000</v>
      </c>
      <c r="N4050">
        <f>IF(udit[[#This Row],[finished]]=0,0,ABS(udit[[#This Row],[max angle]]))</f>
        <v>1.3994773343113769</v>
      </c>
      <c r="V4050">
        <f>IF(udit[[#This Row],[number of collisions]]=0,0,1)</f>
        <v>0</v>
      </c>
    </row>
    <row r="4051" spans="1:22" x14ac:dyDescent="0.25">
      <c r="A4051" t="s">
        <v>4058</v>
      </c>
      <c r="B4051">
        <v>23.597625244221334</v>
      </c>
      <c r="C4051">
        <v>4.6078459613585334</v>
      </c>
      <c r="D4051">
        <v>3.0111036414303904</v>
      </c>
      <c r="E4051">
        <v>1.5967423199281456</v>
      </c>
      <c r="F4051">
        <v>-0.15621340098971981</v>
      </c>
      <c r="G4051">
        <v>24.400000000000077</v>
      </c>
      <c r="H4051">
        <v>187500000</v>
      </c>
      <c r="I4051">
        <v>0</v>
      </c>
      <c r="J4051">
        <f>IF(udit[[#This Row],[time to reach the goal]]=0,0,1)</f>
        <v>1</v>
      </c>
      <c r="K4051">
        <f>IF(udit[[#This Row],[finished]]=0,0,udit[[#This Row],[sum angles tot]])</f>
        <v>4.6078459613585334</v>
      </c>
      <c r="L4051">
        <f>IF(udit[[#This Row],[finished]]=0,0,udit[[#This Row],[path length]])</f>
        <v>23.597625244221334</v>
      </c>
      <c r="M4051">
        <f>IF(udit[[#This Row],[finished]]=0,0,udit[[#This Row],[computation time]])</f>
        <v>187500000</v>
      </c>
      <c r="N4051">
        <f>IF(udit[[#This Row],[finished]]=0,0,ABS(udit[[#This Row],[max angle]]))</f>
        <v>0.15621340098971981</v>
      </c>
      <c r="V4051">
        <f>IF(udit[[#This Row],[number of collisions]]=0,0,1)</f>
        <v>0</v>
      </c>
    </row>
    <row r="4052" spans="1:22" x14ac:dyDescent="0.25">
      <c r="A4052" t="s">
        <v>4059</v>
      </c>
      <c r="B4052">
        <v>22.886044164201547</v>
      </c>
      <c r="C4052">
        <v>4.3390084207890158</v>
      </c>
      <c r="D4052">
        <v>3.0618790944830798</v>
      </c>
      <c r="E4052">
        <v>1.2771293263059356</v>
      </c>
      <c r="F4052">
        <v>-9.722859863868738E-2</v>
      </c>
      <c r="G4052">
        <v>23.700000000000067</v>
      </c>
      <c r="H4052">
        <v>203125000</v>
      </c>
      <c r="I4052">
        <v>0</v>
      </c>
      <c r="J4052">
        <f>IF(udit[[#This Row],[time to reach the goal]]=0,0,1)</f>
        <v>1</v>
      </c>
      <c r="K4052">
        <f>IF(udit[[#This Row],[finished]]=0,0,udit[[#This Row],[sum angles tot]])</f>
        <v>4.3390084207890158</v>
      </c>
      <c r="L4052">
        <f>IF(udit[[#This Row],[finished]]=0,0,udit[[#This Row],[path length]])</f>
        <v>22.886044164201547</v>
      </c>
      <c r="M4052">
        <f>IF(udit[[#This Row],[finished]]=0,0,udit[[#This Row],[computation time]])</f>
        <v>203125000</v>
      </c>
      <c r="N4052">
        <f>IF(udit[[#This Row],[finished]]=0,0,ABS(udit[[#This Row],[max angle]]))</f>
        <v>9.722859863868738E-2</v>
      </c>
      <c r="V4052">
        <f>IF(udit[[#This Row],[number of collisions]]=0,0,1)</f>
        <v>0</v>
      </c>
    </row>
    <row r="4053" spans="1:22" x14ac:dyDescent="0.25">
      <c r="A4053" t="s">
        <v>4060</v>
      </c>
      <c r="B4053">
        <v>22.105158158007693</v>
      </c>
      <c r="C4053">
        <v>4.1033522546700381</v>
      </c>
      <c r="D4053">
        <v>3.1393533870833288</v>
      </c>
      <c r="E4053">
        <v>0.96399886758670927</v>
      </c>
      <c r="F4053">
        <v>8.5251454230045098E-2</v>
      </c>
      <c r="G4053">
        <v>22.900000000000055</v>
      </c>
      <c r="H4053">
        <v>203125000</v>
      </c>
      <c r="I4053">
        <v>0</v>
      </c>
      <c r="J4053">
        <f>IF(udit[[#This Row],[time to reach the goal]]=0,0,1)</f>
        <v>1</v>
      </c>
      <c r="K4053">
        <f>IF(udit[[#This Row],[finished]]=0,0,udit[[#This Row],[sum angles tot]])</f>
        <v>4.1033522546700381</v>
      </c>
      <c r="L4053">
        <f>IF(udit[[#This Row],[finished]]=0,0,udit[[#This Row],[path length]])</f>
        <v>22.105158158007693</v>
      </c>
      <c r="M4053">
        <f>IF(udit[[#This Row],[finished]]=0,0,udit[[#This Row],[computation time]])</f>
        <v>203125000</v>
      </c>
      <c r="N4053">
        <f>IF(udit[[#This Row],[finished]]=0,0,ABS(udit[[#This Row],[max angle]]))</f>
        <v>8.5251454230045098E-2</v>
      </c>
      <c r="V4053">
        <f>IF(udit[[#This Row],[number of collisions]]=0,0,1)</f>
        <v>0</v>
      </c>
    </row>
    <row r="4054" spans="1:22" x14ac:dyDescent="0.25">
      <c r="A4054" t="s">
        <v>4061</v>
      </c>
      <c r="B4054">
        <v>25.809710684393671</v>
      </c>
      <c r="C4054">
        <v>4.8024131122088116</v>
      </c>
      <c r="D4054">
        <v>1.6727070373052118</v>
      </c>
      <c r="E4054">
        <v>3.1297060749035963</v>
      </c>
      <c r="F4054">
        <v>-8.0670040203266069E-2</v>
      </c>
      <c r="G4054">
        <v>26.600000000000108</v>
      </c>
      <c r="H4054">
        <v>250000000</v>
      </c>
      <c r="I4054">
        <v>0</v>
      </c>
      <c r="J4054">
        <f>IF(udit[[#This Row],[time to reach the goal]]=0,0,1)</f>
        <v>1</v>
      </c>
      <c r="K4054">
        <f>IF(udit[[#This Row],[finished]]=0,0,udit[[#This Row],[sum angles tot]])</f>
        <v>4.8024131122088116</v>
      </c>
      <c r="L4054">
        <f>IF(udit[[#This Row],[finished]]=0,0,udit[[#This Row],[path length]])</f>
        <v>25.809710684393671</v>
      </c>
      <c r="M4054">
        <f>IF(udit[[#This Row],[finished]]=0,0,udit[[#This Row],[computation time]])</f>
        <v>250000000</v>
      </c>
      <c r="N4054">
        <f>IF(udit[[#This Row],[finished]]=0,0,ABS(udit[[#This Row],[max angle]]))</f>
        <v>8.0670040203266069E-2</v>
      </c>
      <c r="V4054">
        <f>IF(udit[[#This Row],[number of collisions]]=0,0,1)</f>
        <v>0</v>
      </c>
    </row>
    <row r="4055" spans="1:22" x14ac:dyDescent="0.25">
      <c r="A4055" t="s">
        <v>4062</v>
      </c>
      <c r="B4055">
        <v>24.717219279403704</v>
      </c>
      <c r="C4055">
        <v>4.3253203443429991</v>
      </c>
      <c r="D4055">
        <v>1.32670432868336</v>
      </c>
      <c r="E4055">
        <v>2.9986160156596369</v>
      </c>
      <c r="F4055">
        <v>-8.1783466809456584E-2</v>
      </c>
      <c r="G4055">
        <v>25.500000000000092</v>
      </c>
      <c r="H4055">
        <v>218750000</v>
      </c>
      <c r="I4055">
        <v>0</v>
      </c>
      <c r="J4055">
        <f>IF(udit[[#This Row],[time to reach the goal]]=0,0,1)</f>
        <v>1</v>
      </c>
      <c r="K4055">
        <f>IF(udit[[#This Row],[finished]]=0,0,udit[[#This Row],[sum angles tot]])</f>
        <v>4.3253203443429991</v>
      </c>
      <c r="L4055">
        <f>IF(udit[[#This Row],[finished]]=0,0,udit[[#This Row],[path length]])</f>
        <v>24.717219279403704</v>
      </c>
      <c r="M4055">
        <f>IF(udit[[#This Row],[finished]]=0,0,udit[[#This Row],[computation time]])</f>
        <v>218750000</v>
      </c>
      <c r="N4055">
        <f>IF(udit[[#This Row],[finished]]=0,0,ABS(udit[[#This Row],[max angle]]))</f>
        <v>8.1783466809456584E-2</v>
      </c>
      <c r="V4055">
        <f>IF(udit[[#This Row],[number of collisions]]=0,0,1)</f>
        <v>0</v>
      </c>
    </row>
    <row r="4056" spans="1:22" x14ac:dyDescent="0.25">
      <c r="A4056" t="s">
        <v>4063</v>
      </c>
      <c r="B4056">
        <v>23.80011586848633</v>
      </c>
      <c r="C4056">
        <v>4.6266523334986491</v>
      </c>
      <c r="D4056">
        <v>1.3210912183201668</v>
      </c>
      <c r="E4056">
        <v>3.3055611151784836</v>
      </c>
      <c r="F4056">
        <v>-7.6893989729826195E-2</v>
      </c>
      <c r="G4056">
        <v>24.60000000000008</v>
      </c>
      <c r="H4056">
        <v>234375000</v>
      </c>
      <c r="I4056">
        <v>0</v>
      </c>
      <c r="J4056">
        <f>IF(udit[[#This Row],[time to reach the goal]]=0,0,1)</f>
        <v>1</v>
      </c>
      <c r="K4056">
        <f>IF(udit[[#This Row],[finished]]=0,0,udit[[#This Row],[sum angles tot]])</f>
        <v>4.6266523334986491</v>
      </c>
      <c r="L4056">
        <f>IF(udit[[#This Row],[finished]]=0,0,udit[[#This Row],[path length]])</f>
        <v>23.80011586848633</v>
      </c>
      <c r="M4056">
        <f>IF(udit[[#This Row],[finished]]=0,0,udit[[#This Row],[computation time]])</f>
        <v>234375000</v>
      </c>
      <c r="N4056">
        <f>IF(udit[[#This Row],[finished]]=0,0,ABS(udit[[#This Row],[max angle]]))</f>
        <v>7.6893989729826195E-2</v>
      </c>
      <c r="V4056">
        <f>IF(udit[[#This Row],[number of collisions]]=0,0,1)</f>
        <v>0</v>
      </c>
    </row>
    <row r="4057" spans="1:22" x14ac:dyDescent="0.25">
      <c r="A4057" t="s">
        <v>4064</v>
      </c>
      <c r="B4057">
        <v>23.520275419079741</v>
      </c>
      <c r="C4057">
        <v>3.8132616895231273</v>
      </c>
      <c r="D4057">
        <v>2.330252396751106</v>
      </c>
      <c r="E4057">
        <v>1.4830092927720213</v>
      </c>
      <c r="F4057">
        <v>-0.343138615781728</v>
      </c>
      <c r="G4057">
        <v>24.300000000000075</v>
      </c>
      <c r="H4057">
        <v>203125000</v>
      </c>
      <c r="I4057">
        <v>0</v>
      </c>
      <c r="J4057">
        <f>IF(udit[[#This Row],[time to reach the goal]]=0,0,1)</f>
        <v>1</v>
      </c>
      <c r="K4057">
        <f>IF(udit[[#This Row],[finished]]=0,0,udit[[#This Row],[sum angles tot]])</f>
        <v>3.8132616895231273</v>
      </c>
      <c r="L4057">
        <f>IF(udit[[#This Row],[finished]]=0,0,udit[[#This Row],[path length]])</f>
        <v>23.520275419079741</v>
      </c>
      <c r="M4057">
        <f>IF(udit[[#This Row],[finished]]=0,0,udit[[#This Row],[computation time]])</f>
        <v>203125000</v>
      </c>
      <c r="N4057">
        <f>IF(udit[[#This Row],[finished]]=0,0,ABS(udit[[#This Row],[max angle]]))</f>
        <v>0.343138615781728</v>
      </c>
      <c r="V4057">
        <f>IF(udit[[#This Row],[number of collisions]]=0,0,1)</f>
        <v>0</v>
      </c>
    </row>
    <row r="4058" spans="1:22" x14ac:dyDescent="0.25">
      <c r="A4058" t="s">
        <v>4065</v>
      </c>
      <c r="B4058">
        <v>25.972075848647307</v>
      </c>
      <c r="C4058">
        <v>17.481278249996517</v>
      </c>
      <c r="D4058">
        <v>9.0379133948185739</v>
      </c>
      <c r="E4058">
        <v>8.4433648551779417</v>
      </c>
      <c r="F4058">
        <v>2.6225280197410576</v>
      </c>
      <c r="G4058">
        <v>28.100000000000129</v>
      </c>
      <c r="H4058">
        <v>187500000</v>
      </c>
      <c r="I4058">
        <v>2</v>
      </c>
      <c r="J4058">
        <f>IF(udit[[#This Row],[time to reach the goal]]=0,0,1)</f>
        <v>1</v>
      </c>
      <c r="K4058">
        <f>IF(udit[[#This Row],[finished]]=0,0,udit[[#This Row],[sum angles tot]])</f>
        <v>17.481278249996517</v>
      </c>
      <c r="L4058">
        <f>IF(udit[[#This Row],[finished]]=0,0,udit[[#This Row],[path length]])</f>
        <v>25.972075848647307</v>
      </c>
      <c r="M4058">
        <f>IF(udit[[#This Row],[finished]]=0,0,udit[[#This Row],[computation time]])</f>
        <v>187500000</v>
      </c>
      <c r="N4058">
        <f>IF(udit[[#This Row],[finished]]=0,0,ABS(udit[[#This Row],[max angle]]))</f>
        <v>2.6225280197410576</v>
      </c>
      <c r="V4058">
        <f>IF(udit[[#This Row],[number of collisions]]=0,0,1)</f>
        <v>1</v>
      </c>
    </row>
    <row r="4059" spans="1:22" x14ac:dyDescent="0.25">
      <c r="A4059" t="s">
        <v>4066</v>
      </c>
      <c r="B4059">
        <v>25.575350632626488</v>
      </c>
      <c r="C4059">
        <v>11.972738850559553</v>
      </c>
      <c r="D4059">
        <v>6.2453716678573041</v>
      </c>
      <c r="E4059">
        <v>5.727367182702249</v>
      </c>
      <c r="F4059">
        <v>-1.0300366056447157</v>
      </c>
      <c r="G4059">
        <v>27.200000000000117</v>
      </c>
      <c r="H4059">
        <v>234375000</v>
      </c>
      <c r="I4059">
        <v>0</v>
      </c>
      <c r="J4059">
        <f>IF(udit[[#This Row],[time to reach the goal]]=0,0,1)</f>
        <v>1</v>
      </c>
      <c r="K4059">
        <f>IF(udit[[#This Row],[finished]]=0,0,udit[[#This Row],[sum angles tot]])</f>
        <v>11.972738850559553</v>
      </c>
      <c r="L4059">
        <f>IF(udit[[#This Row],[finished]]=0,0,udit[[#This Row],[path length]])</f>
        <v>25.575350632626488</v>
      </c>
      <c r="M4059">
        <f>IF(udit[[#This Row],[finished]]=0,0,udit[[#This Row],[computation time]])</f>
        <v>234375000</v>
      </c>
      <c r="N4059">
        <f>IF(udit[[#This Row],[finished]]=0,0,ABS(udit[[#This Row],[max angle]]))</f>
        <v>1.0300366056447157</v>
      </c>
      <c r="V4059">
        <f>IF(udit[[#This Row],[number of collisions]]=0,0,1)</f>
        <v>0</v>
      </c>
    </row>
    <row r="4060" spans="1:22" x14ac:dyDescent="0.25">
      <c r="A4060" t="s">
        <v>4067</v>
      </c>
      <c r="B4060">
        <v>24.671686335828667</v>
      </c>
      <c r="C4060">
        <v>10.795699628492478</v>
      </c>
      <c r="D4060">
        <v>5.6348262060997989</v>
      </c>
      <c r="E4060">
        <v>5.1608734223926778</v>
      </c>
      <c r="F4060">
        <v>1.1526106949381898</v>
      </c>
      <c r="G4060">
        <v>26.600000000000108</v>
      </c>
      <c r="H4060">
        <v>218750000</v>
      </c>
      <c r="I4060">
        <v>0</v>
      </c>
      <c r="J4060">
        <f>IF(udit[[#This Row],[time to reach the goal]]=0,0,1)</f>
        <v>1</v>
      </c>
      <c r="K4060">
        <f>IF(udit[[#This Row],[finished]]=0,0,udit[[#This Row],[sum angles tot]])</f>
        <v>10.795699628492478</v>
      </c>
      <c r="L4060">
        <f>IF(udit[[#This Row],[finished]]=0,0,udit[[#This Row],[path length]])</f>
        <v>24.671686335828667</v>
      </c>
      <c r="M4060">
        <f>IF(udit[[#This Row],[finished]]=0,0,udit[[#This Row],[computation time]])</f>
        <v>218750000</v>
      </c>
      <c r="N4060">
        <f>IF(udit[[#This Row],[finished]]=0,0,ABS(udit[[#This Row],[max angle]]))</f>
        <v>1.1526106949381898</v>
      </c>
      <c r="V4060">
        <f>IF(udit[[#This Row],[number of collisions]]=0,0,1)</f>
        <v>0</v>
      </c>
    </row>
    <row r="4061" spans="1:22" x14ac:dyDescent="0.25">
      <c r="A4061" t="s">
        <v>4068</v>
      </c>
      <c r="B4061">
        <v>22.412474300122408</v>
      </c>
      <c r="C4061">
        <v>9.6986112495090957</v>
      </c>
      <c r="D4061">
        <v>5.1369822115677346</v>
      </c>
      <c r="E4061">
        <v>4.5616290379413602</v>
      </c>
      <c r="F4061">
        <v>0.81852652610893806</v>
      </c>
      <c r="G4061">
        <v>25.700000000000095</v>
      </c>
      <c r="H4061">
        <v>203125000</v>
      </c>
      <c r="I4061">
        <v>0</v>
      </c>
      <c r="J4061">
        <f>IF(udit[[#This Row],[time to reach the goal]]=0,0,1)</f>
        <v>1</v>
      </c>
      <c r="K4061">
        <f>IF(udit[[#This Row],[finished]]=0,0,udit[[#This Row],[sum angles tot]])</f>
        <v>9.6986112495090957</v>
      </c>
      <c r="L4061">
        <f>IF(udit[[#This Row],[finished]]=0,0,udit[[#This Row],[path length]])</f>
        <v>22.412474300122408</v>
      </c>
      <c r="M4061">
        <f>IF(udit[[#This Row],[finished]]=0,0,udit[[#This Row],[computation time]])</f>
        <v>203125000</v>
      </c>
      <c r="N4061">
        <f>IF(udit[[#This Row],[finished]]=0,0,ABS(udit[[#This Row],[max angle]]))</f>
        <v>0.81852652610893806</v>
      </c>
      <c r="V4061">
        <f>IF(udit[[#This Row],[number of collisions]]=0,0,1)</f>
        <v>0</v>
      </c>
    </row>
    <row r="4062" spans="1:22" x14ac:dyDescent="0.25">
      <c r="A4062" t="s">
        <v>4069</v>
      </c>
      <c r="B4062">
        <v>25.575350632626488</v>
      </c>
      <c r="C4062">
        <v>11.972738850559553</v>
      </c>
      <c r="D4062">
        <v>5.727367182702249</v>
      </c>
      <c r="E4062">
        <v>6.2453716678573041</v>
      </c>
      <c r="F4062">
        <v>1.0300366056447157</v>
      </c>
      <c r="G4062">
        <v>27.200000000000117</v>
      </c>
      <c r="H4062">
        <v>250000000</v>
      </c>
      <c r="I4062">
        <v>0</v>
      </c>
      <c r="J4062">
        <f>IF(udit[[#This Row],[time to reach the goal]]=0,0,1)</f>
        <v>1</v>
      </c>
      <c r="K4062">
        <f>IF(udit[[#This Row],[finished]]=0,0,udit[[#This Row],[sum angles tot]])</f>
        <v>11.972738850559553</v>
      </c>
      <c r="L4062">
        <f>IF(udit[[#This Row],[finished]]=0,0,udit[[#This Row],[path length]])</f>
        <v>25.575350632626488</v>
      </c>
      <c r="M4062">
        <f>IF(udit[[#This Row],[finished]]=0,0,udit[[#This Row],[computation time]])</f>
        <v>250000000</v>
      </c>
      <c r="N4062">
        <f>IF(udit[[#This Row],[finished]]=0,0,ABS(udit[[#This Row],[max angle]]))</f>
        <v>1.0300366056447157</v>
      </c>
      <c r="V4062">
        <f>IF(udit[[#This Row],[number of collisions]]=0,0,1)</f>
        <v>0</v>
      </c>
    </row>
    <row r="4063" spans="1:22" x14ac:dyDescent="0.25">
      <c r="A4063" t="s">
        <v>4070</v>
      </c>
      <c r="B4063">
        <v>24.671686335828667</v>
      </c>
      <c r="C4063">
        <v>10.795699628492482</v>
      </c>
      <c r="D4063">
        <v>5.1608734223926778</v>
      </c>
      <c r="E4063">
        <v>5.6348262060998007</v>
      </c>
      <c r="F4063">
        <v>-1.1526106949381907</v>
      </c>
      <c r="G4063">
        <v>26.600000000000108</v>
      </c>
      <c r="H4063">
        <v>203125000</v>
      </c>
      <c r="I4063">
        <v>0</v>
      </c>
      <c r="J4063">
        <f>IF(udit[[#This Row],[time to reach the goal]]=0,0,1)</f>
        <v>1</v>
      </c>
      <c r="K4063">
        <f>IF(udit[[#This Row],[finished]]=0,0,udit[[#This Row],[sum angles tot]])</f>
        <v>10.795699628492482</v>
      </c>
      <c r="L4063">
        <f>IF(udit[[#This Row],[finished]]=0,0,udit[[#This Row],[path length]])</f>
        <v>24.671686335828667</v>
      </c>
      <c r="M4063">
        <f>IF(udit[[#This Row],[finished]]=0,0,udit[[#This Row],[computation time]])</f>
        <v>203125000</v>
      </c>
      <c r="N4063">
        <f>IF(udit[[#This Row],[finished]]=0,0,ABS(udit[[#This Row],[max angle]]))</f>
        <v>1.1526106949381907</v>
      </c>
      <c r="V4063">
        <f>IF(udit[[#This Row],[number of collisions]]=0,0,1)</f>
        <v>0</v>
      </c>
    </row>
    <row r="4064" spans="1:22" x14ac:dyDescent="0.25">
      <c r="A4064" t="s">
        <v>4071</v>
      </c>
      <c r="B4064">
        <v>22.412474300122408</v>
      </c>
      <c r="C4064">
        <v>9.6986112495090957</v>
      </c>
      <c r="D4064">
        <v>4.5616290379413602</v>
      </c>
      <c r="E4064">
        <v>5.1369822115677346</v>
      </c>
      <c r="F4064">
        <v>-0.81852652610893806</v>
      </c>
      <c r="G4064">
        <v>25.700000000000095</v>
      </c>
      <c r="H4064">
        <v>203125000</v>
      </c>
      <c r="I4064">
        <v>0</v>
      </c>
      <c r="J4064">
        <f>IF(udit[[#This Row],[time to reach the goal]]=0,0,1)</f>
        <v>1</v>
      </c>
      <c r="K4064">
        <f>IF(udit[[#This Row],[finished]]=0,0,udit[[#This Row],[sum angles tot]])</f>
        <v>9.6986112495090957</v>
      </c>
      <c r="L4064">
        <f>IF(udit[[#This Row],[finished]]=0,0,udit[[#This Row],[path length]])</f>
        <v>22.412474300122408</v>
      </c>
      <c r="M4064">
        <f>IF(udit[[#This Row],[finished]]=0,0,udit[[#This Row],[computation time]])</f>
        <v>203125000</v>
      </c>
      <c r="N4064">
        <f>IF(udit[[#This Row],[finished]]=0,0,ABS(udit[[#This Row],[max angle]]))</f>
        <v>0.81852652610893806</v>
      </c>
      <c r="V4064">
        <f>IF(udit[[#This Row],[number of collisions]]=0,0,1)</f>
        <v>0</v>
      </c>
    </row>
    <row r="4065" spans="1:22" x14ac:dyDescent="0.25">
      <c r="A4065" t="s">
        <v>4072</v>
      </c>
      <c r="B4065">
        <v>19.904369393044504</v>
      </c>
      <c r="C4065">
        <v>0</v>
      </c>
      <c r="D4065">
        <v>0</v>
      </c>
      <c r="E4065">
        <v>0</v>
      </c>
      <c r="F4065">
        <v>0</v>
      </c>
      <c r="G4065">
        <v>20.700000000000024</v>
      </c>
      <c r="H4065">
        <v>46875000</v>
      </c>
      <c r="I4065">
        <v>0</v>
      </c>
      <c r="J4065">
        <f>IF(udit[[#This Row],[time to reach the goal]]=0,0,1)</f>
        <v>1</v>
      </c>
      <c r="K4065">
        <f>IF(udit[[#This Row],[finished]]=0,0,udit[[#This Row],[sum angles tot]])</f>
        <v>0</v>
      </c>
      <c r="L4065">
        <f>IF(udit[[#This Row],[finished]]=0,0,udit[[#This Row],[path length]])</f>
        <v>19.904369393044504</v>
      </c>
      <c r="M4065">
        <f>IF(udit[[#This Row],[finished]]=0,0,udit[[#This Row],[computation time]])</f>
        <v>46875000</v>
      </c>
      <c r="N4065">
        <f>IF(udit[[#This Row],[finished]]=0,0,ABS(udit[[#This Row],[max angle]]))</f>
        <v>0</v>
      </c>
      <c r="V4065">
        <f>IF(udit[[#This Row],[number of collisions]]=0,0,1)</f>
        <v>0</v>
      </c>
    </row>
    <row r="4066" spans="1:22" x14ac:dyDescent="0.25">
      <c r="A4066" t="s">
        <v>4073</v>
      </c>
      <c r="B4066">
        <v>26.132781856721241</v>
      </c>
      <c r="C4066">
        <v>17.742445127773045</v>
      </c>
      <c r="D4066">
        <v>6.1471736946892612</v>
      </c>
      <c r="E4066">
        <v>11.595271433083781</v>
      </c>
      <c r="F4066">
        <v>-3.1285727146395992</v>
      </c>
      <c r="G4066">
        <v>0</v>
      </c>
      <c r="H4066">
        <v>281250000</v>
      </c>
      <c r="I4066">
        <v>1</v>
      </c>
      <c r="J4066">
        <f>IF(udit[[#This Row],[time to reach the goal]]=0,0,1)</f>
        <v>0</v>
      </c>
      <c r="K4066">
        <f>IF(udit[[#This Row],[finished]]=0,0,udit[[#This Row],[sum angles tot]])</f>
        <v>0</v>
      </c>
      <c r="L4066">
        <f>IF(udit[[#This Row],[finished]]=0,0,udit[[#This Row],[path length]])</f>
        <v>0</v>
      </c>
      <c r="M4066">
        <f>IF(udit[[#This Row],[finished]]=0,0,udit[[#This Row],[computation time]])</f>
        <v>0</v>
      </c>
      <c r="N4066">
        <f>IF(udit[[#This Row],[finished]]=0,0,ABS(udit[[#This Row],[max angle]]))</f>
        <v>0</v>
      </c>
      <c r="V4066">
        <f>IF(udit[[#This Row],[number of collisions]]=0,0,1)</f>
        <v>1</v>
      </c>
    </row>
    <row r="4067" spans="1:22" x14ac:dyDescent="0.25">
      <c r="A4067" t="s">
        <v>4074</v>
      </c>
      <c r="B4067">
        <v>25.978190785726344</v>
      </c>
      <c r="C4067">
        <v>13.89022755721567</v>
      </c>
      <c r="D4067">
        <v>7.3609910557127778</v>
      </c>
      <c r="E4067">
        <v>6.5292365015028926</v>
      </c>
      <c r="F4067">
        <v>-1.7557279912518948</v>
      </c>
      <c r="G4067">
        <v>0</v>
      </c>
      <c r="H4067">
        <v>234375000</v>
      </c>
      <c r="I4067">
        <v>2</v>
      </c>
      <c r="J4067">
        <f>IF(udit[[#This Row],[time to reach the goal]]=0,0,1)</f>
        <v>0</v>
      </c>
      <c r="K4067">
        <f>IF(udit[[#This Row],[finished]]=0,0,udit[[#This Row],[sum angles tot]])</f>
        <v>0</v>
      </c>
      <c r="L4067">
        <f>IF(udit[[#This Row],[finished]]=0,0,udit[[#This Row],[path length]])</f>
        <v>0</v>
      </c>
      <c r="M4067">
        <f>IF(udit[[#This Row],[finished]]=0,0,udit[[#This Row],[computation time]])</f>
        <v>0</v>
      </c>
      <c r="N4067">
        <f>IF(udit[[#This Row],[finished]]=0,0,ABS(udit[[#This Row],[max angle]]))</f>
        <v>0</v>
      </c>
      <c r="V4067">
        <f>IF(udit[[#This Row],[number of collisions]]=0,0,1)</f>
        <v>1</v>
      </c>
    </row>
    <row r="4068" spans="1:22" x14ac:dyDescent="0.25">
      <c r="A4068" t="s">
        <v>4075</v>
      </c>
      <c r="B4068">
        <v>26.150044371144681</v>
      </c>
      <c r="C4068">
        <v>12.882391484997768</v>
      </c>
      <c r="D4068">
        <v>6.9710438979789009</v>
      </c>
      <c r="E4068">
        <v>5.9113475870188692</v>
      </c>
      <c r="F4068">
        <v>-1.2924862137380408</v>
      </c>
      <c r="G4068">
        <v>0</v>
      </c>
      <c r="H4068">
        <v>218750000</v>
      </c>
      <c r="I4068">
        <v>1</v>
      </c>
      <c r="J4068">
        <f>IF(udit[[#This Row],[time to reach the goal]]=0,0,1)</f>
        <v>0</v>
      </c>
      <c r="K4068">
        <f>IF(udit[[#This Row],[finished]]=0,0,udit[[#This Row],[sum angles tot]])</f>
        <v>0</v>
      </c>
      <c r="L4068">
        <f>IF(udit[[#This Row],[finished]]=0,0,udit[[#This Row],[path length]])</f>
        <v>0</v>
      </c>
      <c r="M4068">
        <f>IF(udit[[#This Row],[finished]]=0,0,udit[[#This Row],[computation time]])</f>
        <v>0</v>
      </c>
      <c r="N4068">
        <f>IF(udit[[#This Row],[finished]]=0,0,ABS(udit[[#This Row],[max angle]]))</f>
        <v>0</v>
      </c>
      <c r="V4068">
        <f>IF(udit[[#This Row],[number of collisions]]=0,0,1)</f>
        <v>1</v>
      </c>
    </row>
    <row r="4069" spans="1:22" x14ac:dyDescent="0.25">
      <c r="A4069" t="s">
        <v>4076</v>
      </c>
      <c r="B4069">
        <v>26.334156495360059</v>
      </c>
      <c r="C4069">
        <v>13.002408988179734</v>
      </c>
      <c r="D4069">
        <v>7.1332625389494764</v>
      </c>
      <c r="E4069">
        <v>5.8691464492302572</v>
      </c>
      <c r="F4069">
        <v>1.4097753652986356</v>
      </c>
      <c r="G4069">
        <v>0</v>
      </c>
      <c r="H4069">
        <v>265625000</v>
      </c>
      <c r="I4069">
        <v>1</v>
      </c>
      <c r="J4069">
        <f>IF(udit[[#This Row],[time to reach the goal]]=0,0,1)</f>
        <v>0</v>
      </c>
      <c r="K4069">
        <f>IF(udit[[#This Row],[finished]]=0,0,udit[[#This Row],[sum angles tot]])</f>
        <v>0</v>
      </c>
      <c r="L4069">
        <f>IF(udit[[#This Row],[finished]]=0,0,udit[[#This Row],[path length]])</f>
        <v>0</v>
      </c>
      <c r="M4069">
        <f>IF(udit[[#This Row],[finished]]=0,0,udit[[#This Row],[computation time]])</f>
        <v>0</v>
      </c>
      <c r="N4069">
        <f>IF(udit[[#This Row],[finished]]=0,0,ABS(udit[[#This Row],[max angle]]))</f>
        <v>0</v>
      </c>
      <c r="V4069">
        <f>IF(udit[[#This Row],[number of collisions]]=0,0,1)</f>
        <v>1</v>
      </c>
    </row>
    <row r="4070" spans="1:22" x14ac:dyDescent="0.25">
      <c r="A4070" t="s">
        <v>4077</v>
      </c>
      <c r="B4070">
        <v>22.049817264401614</v>
      </c>
      <c r="C4070">
        <v>9.9894581859239331</v>
      </c>
      <c r="D4070">
        <v>5.0294150637851356</v>
      </c>
      <c r="E4070">
        <v>4.9600431221387984</v>
      </c>
      <c r="F4070">
        <v>-1.3976353599171942</v>
      </c>
      <c r="G4070">
        <v>25.200000000000088</v>
      </c>
      <c r="H4070">
        <v>187500000</v>
      </c>
      <c r="I4070">
        <v>0</v>
      </c>
      <c r="J4070">
        <f>IF(udit[[#This Row],[time to reach the goal]]=0,0,1)</f>
        <v>1</v>
      </c>
      <c r="K4070">
        <f>IF(udit[[#This Row],[finished]]=0,0,udit[[#This Row],[sum angles tot]])</f>
        <v>9.9894581859239331</v>
      </c>
      <c r="L4070">
        <f>IF(udit[[#This Row],[finished]]=0,0,udit[[#This Row],[path length]])</f>
        <v>22.049817264401614</v>
      </c>
      <c r="M4070">
        <f>IF(udit[[#This Row],[finished]]=0,0,udit[[#This Row],[computation time]])</f>
        <v>187500000</v>
      </c>
      <c r="N4070">
        <f>IF(udit[[#This Row],[finished]]=0,0,ABS(udit[[#This Row],[max angle]]))</f>
        <v>1.3976353599171942</v>
      </c>
      <c r="V4070">
        <f>IF(udit[[#This Row],[number of collisions]]=0,0,1)</f>
        <v>0</v>
      </c>
    </row>
    <row r="4071" spans="1:22" x14ac:dyDescent="0.25">
      <c r="A4071" t="s">
        <v>4078</v>
      </c>
      <c r="B4071">
        <v>20.007151121970654</v>
      </c>
      <c r="C4071">
        <v>1.3862329980345036</v>
      </c>
      <c r="D4071">
        <v>0.32993619558323894</v>
      </c>
      <c r="E4071">
        <v>1.0562968024512647</v>
      </c>
      <c r="F4071">
        <v>-0.14182619789431117</v>
      </c>
      <c r="G4071">
        <v>21.200000000000031</v>
      </c>
      <c r="H4071">
        <v>171875000</v>
      </c>
      <c r="I4071">
        <v>0</v>
      </c>
      <c r="J4071">
        <f>IF(udit[[#This Row],[time to reach the goal]]=0,0,1)</f>
        <v>1</v>
      </c>
      <c r="K4071">
        <f>IF(udit[[#This Row],[finished]]=0,0,udit[[#This Row],[sum angles tot]])</f>
        <v>1.3862329980345036</v>
      </c>
      <c r="L4071">
        <f>IF(udit[[#This Row],[finished]]=0,0,udit[[#This Row],[path length]])</f>
        <v>20.007151121970654</v>
      </c>
      <c r="M4071">
        <f>IF(udit[[#This Row],[finished]]=0,0,udit[[#This Row],[computation time]])</f>
        <v>171875000</v>
      </c>
      <c r="N4071">
        <f>IF(udit[[#This Row],[finished]]=0,0,ABS(udit[[#This Row],[max angle]]))</f>
        <v>0.14182619789431117</v>
      </c>
      <c r="V4071">
        <f>IF(udit[[#This Row],[number of collisions]]=0,0,1)</f>
        <v>0</v>
      </c>
    </row>
    <row r="4072" spans="1:22" x14ac:dyDescent="0.25">
      <c r="A4072" t="s">
        <v>4079</v>
      </c>
      <c r="B4072">
        <v>19.951058871957191</v>
      </c>
      <c r="C4072">
        <v>0.89301622228075805</v>
      </c>
      <c r="D4072">
        <v>0.14353805804479114</v>
      </c>
      <c r="E4072">
        <v>0.74947816423596691</v>
      </c>
      <c r="F4072">
        <v>-6.7993644538438147E-2</v>
      </c>
      <c r="G4072">
        <v>20.900000000000027</v>
      </c>
      <c r="H4072">
        <v>156250000</v>
      </c>
      <c r="I4072">
        <v>0</v>
      </c>
      <c r="J4072">
        <f>IF(udit[[#This Row],[time to reach the goal]]=0,0,1)</f>
        <v>1</v>
      </c>
      <c r="K4072">
        <f>IF(udit[[#This Row],[finished]]=0,0,udit[[#This Row],[sum angles tot]])</f>
        <v>0.89301622228075805</v>
      </c>
      <c r="L4072">
        <f>IF(udit[[#This Row],[finished]]=0,0,udit[[#This Row],[path length]])</f>
        <v>19.951058871957191</v>
      </c>
      <c r="M4072">
        <f>IF(udit[[#This Row],[finished]]=0,0,udit[[#This Row],[computation time]])</f>
        <v>156250000</v>
      </c>
      <c r="N4072">
        <f>IF(udit[[#This Row],[finished]]=0,0,ABS(udit[[#This Row],[max angle]]))</f>
        <v>6.7993644538438147E-2</v>
      </c>
      <c r="V4072">
        <f>IF(udit[[#This Row],[number of collisions]]=0,0,1)</f>
        <v>0</v>
      </c>
    </row>
    <row r="4073" spans="1:22" x14ac:dyDescent="0.25">
      <c r="A4073" t="s">
        <v>4080</v>
      </c>
      <c r="B4073">
        <v>25.275350980437157</v>
      </c>
      <c r="C4073">
        <v>5.0129818340183414</v>
      </c>
      <c r="D4073">
        <v>1.4994656579551977</v>
      </c>
      <c r="E4073">
        <v>3.5135161760631415</v>
      </c>
      <c r="F4073">
        <v>0.51177598196243856</v>
      </c>
      <c r="G4073">
        <v>26.000000000000099</v>
      </c>
      <c r="H4073">
        <v>250000000</v>
      </c>
      <c r="I4073">
        <v>0</v>
      </c>
      <c r="J4073">
        <f>IF(udit[[#This Row],[time to reach the goal]]=0,0,1)</f>
        <v>1</v>
      </c>
      <c r="K4073">
        <f>IF(udit[[#This Row],[finished]]=0,0,udit[[#This Row],[sum angles tot]])</f>
        <v>5.0129818340183414</v>
      </c>
      <c r="L4073">
        <f>IF(udit[[#This Row],[finished]]=0,0,udit[[#This Row],[path length]])</f>
        <v>25.275350980437157</v>
      </c>
      <c r="M4073">
        <f>IF(udit[[#This Row],[finished]]=0,0,udit[[#This Row],[computation time]])</f>
        <v>250000000</v>
      </c>
      <c r="N4073">
        <f>IF(udit[[#This Row],[finished]]=0,0,ABS(udit[[#This Row],[max angle]]))</f>
        <v>0.51177598196243856</v>
      </c>
      <c r="V4073">
        <f>IF(udit[[#This Row],[number of collisions]]=0,0,1)</f>
        <v>0</v>
      </c>
    </row>
    <row r="4074" spans="1:22" x14ac:dyDescent="0.25">
      <c r="A4074" t="s">
        <v>4081</v>
      </c>
      <c r="B4074">
        <v>26.132781856721241</v>
      </c>
      <c r="C4074">
        <v>17.742445127773045</v>
      </c>
      <c r="D4074">
        <v>11.595271433083781</v>
      </c>
      <c r="E4074">
        <v>6.147173694689263</v>
      </c>
      <c r="F4074">
        <v>3.1285727146395992</v>
      </c>
      <c r="G4074">
        <v>0</v>
      </c>
      <c r="H4074">
        <v>250000000</v>
      </c>
      <c r="I4074">
        <v>1</v>
      </c>
      <c r="J4074">
        <f>IF(udit[[#This Row],[time to reach the goal]]=0,0,1)</f>
        <v>0</v>
      </c>
      <c r="K4074">
        <f>IF(udit[[#This Row],[finished]]=0,0,udit[[#This Row],[sum angles tot]])</f>
        <v>0</v>
      </c>
      <c r="L4074">
        <f>IF(udit[[#This Row],[finished]]=0,0,udit[[#This Row],[path length]])</f>
        <v>0</v>
      </c>
      <c r="M4074">
        <f>IF(udit[[#This Row],[finished]]=0,0,udit[[#This Row],[computation time]])</f>
        <v>0</v>
      </c>
      <c r="N4074">
        <f>IF(udit[[#This Row],[finished]]=0,0,ABS(udit[[#This Row],[max angle]]))</f>
        <v>0</v>
      </c>
      <c r="V4074">
        <f>IF(udit[[#This Row],[number of collisions]]=0,0,1)</f>
        <v>1</v>
      </c>
    </row>
    <row r="4075" spans="1:22" x14ac:dyDescent="0.25">
      <c r="A4075" t="s">
        <v>4082</v>
      </c>
      <c r="B4075">
        <v>22.049817264401614</v>
      </c>
      <c r="C4075">
        <v>9.9894581859239295</v>
      </c>
      <c r="D4075">
        <v>4.9600431221387966</v>
      </c>
      <c r="E4075">
        <v>5.0294150637851356</v>
      </c>
      <c r="F4075">
        <v>1.397635359917194</v>
      </c>
      <c r="G4075">
        <v>25.200000000000088</v>
      </c>
      <c r="H4075">
        <v>187500000</v>
      </c>
      <c r="I4075">
        <v>0</v>
      </c>
      <c r="J4075">
        <f>IF(udit[[#This Row],[time to reach the goal]]=0,0,1)</f>
        <v>1</v>
      </c>
      <c r="K4075">
        <f>IF(udit[[#This Row],[finished]]=0,0,udit[[#This Row],[sum angles tot]])</f>
        <v>9.9894581859239295</v>
      </c>
      <c r="L4075">
        <f>IF(udit[[#This Row],[finished]]=0,0,udit[[#This Row],[path length]])</f>
        <v>22.049817264401614</v>
      </c>
      <c r="M4075">
        <f>IF(udit[[#This Row],[finished]]=0,0,udit[[#This Row],[computation time]])</f>
        <v>187500000</v>
      </c>
      <c r="N4075">
        <f>IF(udit[[#This Row],[finished]]=0,0,ABS(udit[[#This Row],[max angle]]))</f>
        <v>1.397635359917194</v>
      </c>
      <c r="V4075">
        <f>IF(udit[[#This Row],[number of collisions]]=0,0,1)</f>
        <v>0</v>
      </c>
    </row>
    <row r="4076" spans="1:22" x14ac:dyDescent="0.25">
      <c r="A4076" t="s">
        <v>4083</v>
      </c>
      <c r="B4076">
        <v>20.007151121970654</v>
      </c>
      <c r="C4076">
        <v>1.3862329980345041</v>
      </c>
      <c r="D4076">
        <v>1.0562968024512651</v>
      </c>
      <c r="E4076">
        <v>0.32993619558323894</v>
      </c>
      <c r="F4076">
        <v>0.14182619789431117</v>
      </c>
      <c r="G4076">
        <v>21.200000000000031</v>
      </c>
      <c r="H4076">
        <v>171875000</v>
      </c>
      <c r="I4076">
        <v>0</v>
      </c>
      <c r="J4076">
        <f>IF(udit[[#This Row],[time to reach the goal]]=0,0,1)</f>
        <v>1</v>
      </c>
      <c r="K4076">
        <f>IF(udit[[#This Row],[finished]]=0,0,udit[[#This Row],[sum angles tot]])</f>
        <v>1.3862329980345041</v>
      </c>
      <c r="L4076">
        <f>IF(udit[[#This Row],[finished]]=0,0,udit[[#This Row],[path length]])</f>
        <v>20.007151121970654</v>
      </c>
      <c r="M4076">
        <f>IF(udit[[#This Row],[finished]]=0,0,udit[[#This Row],[computation time]])</f>
        <v>171875000</v>
      </c>
      <c r="N4076">
        <f>IF(udit[[#This Row],[finished]]=0,0,ABS(udit[[#This Row],[max angle]]))</f>
        <v>0.14182619789431117</v>
      </c>
      <c r="V4076">
        <f>IF(udit[[#This Row],[number of collisions]]=0,0,1)</f>
        <v>0</v>
      </c>
    </row>
    <row r="4077" spans="1:22" x14ac:dyDescent="0.25">
      <c r="A4077" t="s">
        <v>4084</v>
      </c>
      <c r="B4077">
        <v>19.951058871957191</v>
      </c>
      <c r="C4077">
        <v>0.89301622228075805</v>
      </c>
      <c r="D4077">
        <v>0.74947816423596691</v>
      </c>
      <c r="E4077">
        <v>0.14353805804479114</v>
      </c>
      <c r="F4077">
        <v>6.7993644538438147E-2</v>
      </c>
      <c r="G4077">
        <v>20.900000000000027</v>
      </c>
      <c r="H4077">
        <v>171875000</v>
      </c>
      <c r="I4077">
        <v>0</v>
      </c>
      <c r="J4077">
        <f>IF(udit[[#This Row],[time to reach the goal]]=0,0,1)</f>
        <v>1</v>
      </c>
      <c r="K4077">
        <f>IF(udit[[#This Row],[finished]]=0,0,udit[[#This Row],[sum angles tot]])</f>
        <v>0.89301622228075805</v>
      </c>
      <c r="L4077">
        <f>IF(udit[[#This Row],[finished]]=0,0,udit[[#This Row],[path length]])</f>
        <v>19.951058871957191</v>
      </c>
      <c r="M4077">
        <f>IF(udit[[#This Row],[finished]]=0,0,udit[[#This Row],[computation time]])</f>
        <v>171875000</v>
      </c>
      <c r="N4077">
        <f>IF(udit[[#This Row],[finished]]=0,0,ABS(udit[[#This Row],[max angle]]))</f>
        <v>6.7993644538438147E-2</v>
      </c>
      <c r="V4077">
        <f>IF(udit[[#This Row],[number of collisions]]=0,0,1)</f>
        <v>0</v>
      </c>
    </row>
    <row r="4078" spans="1:22" x14ac:dyDescent="0.25">
      <c r="A4078" t="s">
        <v>4085</v>
      </c>
      <c r="B4078">
        <v>25.978190785726344</v>
      </c>
      <c r="C4078">
        <v>13.89022755721567</v>
      </c>
      <c r="D4078">
        <v>6.5292365015028917</v>
      </c>
      <c r="E4078">
        <v>7.3609910557127796</v>
      </c>
      <c r="F4078">
        <v>1.755727991251895</v>
      </c>
      <c r="G4078">
        <v>0</v>
      </c>
      <c r="H4078">
        <v>234375000</v>
      </c>
      <c r="I4078">
        <v>2</v>
      </c>
      <c r="J4078">
        <f>IF(udit[[#This Row],[time to reach the goal]]=0,0,1)</f>
        <v>0</v>
      </c>
      <c r="K4078">
        <f>IF(udit[[#This Row],[finished]]=0,0,udit[[#This Row],[sum angles tot]])</f>
        <v>0</v>
      </c>
      <c r="L4078">
        <f>IF(udit[[#This Row],[finished]]=0,0,udit[[#This Row],[path length]])</f>
        <v>0</v>
      </c>
      <c r="M4078">
        <f>IF(udit[[#This Row],[finished]]=0,0,udit[[#This Row],[computation time]])</f>
        <v>0</v>
      </c>
      <c r="N4078">
        <f>IF(udit[[#This Row],[finished]]=0,0,ABS(udit[[#This Row],[max angle]]))</f>
        <v>0</v>
      </c>
      <c r="V4078">
        <f>IF(udit[[#This Row],[number of collisions]]=0,0,1)</f>
        <v>1</v>
      </c>
    </row>
    <row r="4079" spans="1:22" x14ac:dyDescent="0.25">
      <c r="A4079" t="s">
        <v>4086</v>
      </c>
      <c r="B4079">
        <v>26.150044371144674</v>
      </c>
      <c r="C4079">
        <v>12.882391484997775</v>
      </c>
      <c r="D4079">
        <v>5.911347587018871</v>
      </c>
      <c r="E4079">
        <v>6.9710438979789044</v>
      </c>
      <c r="F4079">
        <v>1.29248621373804</v>
      </c>
      <c r="G4079">
        <v>0</v>
      </c>
      <c r="H4079">
        <v>218750000</v>
      </c>
      <c r="I4079">
        <v>1</v>
      </c>
      <c r="J4079">
        <f>IF(udit[[#This Row],[time to reach the goal]]=0,0,1)</f>
        <v>0</v>
      </c>
      <c r="K4079">
        <f>IF(udit[[#This Row],[finished]]=0,0,udit[[#This Row],[sum angles tot]])</f>
        <v>0</v>
      </c>
      <c r="L4079">
        <f>IF(udit[[#This Row],[finished]]=0,0,udit[[#This Row],[path length]])</f>
        <v>0</v>
      </c>
      <c r="M4079">
        <f>IF(udit[[#This Row],[finished]]=0,0,udit[[#This Row],[computation time]])</f>
        <v>0</v>
      </c>
      <c r="N4079">
        <f>IF(udit[[#This Row],[finished]]=0,0,ABS(udit[[#This Row],[max angle]]))</f>
        <v>0</v>
      </c>
      <c r="V4079">
        <f>IF(udit[[#This Row],[number of collisions]]=0,0,1)</f>
        <v>1</v>
      </c>
    </row>
    <row r="4080" spans="1:22" x14ac:dyDescent="0.25">
      <c r="A4080" t="s">
        <v>4087</v>
      </c>
      <c r="B4080">
        <v>26.334156495360059</v>
      </c>
      <c r="C4080">
        <v>13.002408988179734</v>
      </c>
      <c r="D4080">
        <v>5.869146449230259</v>
      </c>
      <c r="E4080">
        <v>7.1332625389494764</v>
      </c>
      <c r="F4080">
        <v>-1.4097753652986353</v>
      </c>
      <c r="G4080">
        <v>0</v>
      </c>
      <c r="H4080">
        <v>234375000</v>
      </c>
      <c r="I4080">
        <v>1</v>
      </c>
      <c r="J4080">
        <f>IF(udit[[#This Row],[time to reach the goal]]=0,0,1)</f>
        <v>0</v>
      </c>
      <c r="K4080">
        <f>IF(udit[[#This Row],[finished]]=0,0,udit[[#This Row],[sum angles tot]])</f>
        <v>0</v>
      </c>
      <c r="L4080">
        <f>IF(udit[[#This Row],[finished]]=0,0,udit[[#This Row],[path length]])</f>
        <v>0</v>
      </c>
      <c r="M4080">
        <f>IF(udit[[#This Row],[finished]]=0,0,udit[[#This Row],[computation time]])</f>
        <v>0</v>
      </c>
      <c r="N4080">
        <f>IF(udit[[#This Row],[finished]]=0,0,ABS(udit[[#This Row],[max angle]]))</f>
        <v>0</v>
      </c>
      <c r="V4080">
        <f>IF(udit[[#This Row],[number of collisions]]=0,0,1)</f>
        <v>1</v>
      </c>
    </row>
    <row r="4081" spans="1:22" x14ac:dyDescent="0.25">
      <c r="A4081" t="s">
        <v>4088</v>
      </c>
      <c r="B4081">
        <v>25.27535098043716</v>
      </c>
      <c r="C4081">
        <v>5.0129818340183432</v>
      </c>
      <c r="D4081">
        <v>3.5135161760631424</v>
      </c>
      <c r="E4081">
        <v>1.4994656579551986</v>
      </c>
      <c r="F4081">
        <v>-0.51177598196243856</v>
      </c>
      <c r="G4081">
        <v>26.000000000000099</v>
      </c>
      <c r="H4081">
        <v>187500000</v>
      </c>
      <c r="I4081">
        <v>0</v>
      </c>
      <c r="J4081">
        <f>IF(udit[[#This Row],[time to reach the goal]]=0,0,1)</f>
        <v>1</v>
      </c>
      <c r="K4081">
        <f>IF(udit[[#This Row],[finished]]=0,0,udit[[#This Row],[sum angles tot]])</f>
        <v>5.0129818340183432</v>
      </c>
      <c r="L4081">
        <f>IF(udit[[#This Row],[finished]]=0,0,udit[[#This Row],[path length]])</f>
        <v>25.27535098043716</v>
      </c>
      <c r="M4081">
        <f>IF(udit[[#This Row],[finished]]=0,0,udit[[#This Row],[computation time]])</f>
        <v>187500000</v>
      </c>
      <c r="N4081">
        <f>IF(udit[[#This Row],[finished]]=0,0,ABS(udit[[#This Row],[max angle]]))</f>
        <v>0.51177598196243856</v>
      </c>
      <c r="V4081">
        <f>IF(udit[[#This Row],[number of collisions]]=0,0,1)</f>
        <v>0</v>
      </c>
    </row>
    <row r="4082" spans="1:22" x14ac:dyDescent="0.25">
      <c r="A4082" t="s">
        <v>4089</v>
      </c>
      <c r="B4082">
        <v>23.883274670299667</v>
      </c>
      <c r="C4082">
        <v>4.7283158010783461</v>
      </c>
      <c r="D4082">
        <v>2.4587959055034059</v>
      </c>
      <c r="E4082">
        <v>2.2695198955749416</v>
      </c>
      <c r="F4082">
        <v>-0.74464672491825645</v>
      </c>
      <c r="G4082">
        <v>24.700000000000081</v>
      </c>
      <c r="H4082">
        <v>171875000</v>
      </c>
      <c r="I4082">
        <v>0</v>
      </c>
      <c r="J4082">
        <f>IF(udit[[#This Row],[time to reach the goal]]=0,0,1)</f>
        <v>1</v>
      </c>
      <c r="K4082">
        <f>IF(udit[[#This Row],[finished]]=0,0,udit[[#This Row],[sum angles tot]])</f>
        <v>4.7283158010783461</v>
      </c>
      <c r="L4082">
        <f>IF(udit[[#This Row],[finished]]=0,0,udit[[#This Row],[path length]])</f>
        <v>23.883274670299667</v>
      </c>
      <c r="M4082">
        <f>IF(udit[[#This Row],[finished]]=0,0,udit[[#This Row],[computation time]])</f>
        <v>171875000</v>
      </c>
      <c r="N4082">
        <f>IF(udit[[#This Row],[finished]]=0,0,ABS(udit[[#This Row],[max angle]]))</f>
        <v>0.74464672491825645</v>
      </c>
      <c r="V4082">
        <f>IF(udit[[#This Row],[number of collisions]]=0,0,1)</f>
        <v>0</v>
      </c>
    </row>
    <row r="4083" spans="1:22" x14ac:dyDescent="0.25">
      <c r="A4083" t="s">
        <v>4090</v>
      </c>
      <c r="B4083">
        <v>21.924198336724508</v>
      </c>
      <c r="C4083">
        <v>3.1858161757713219</v>
      </c>
      <c r="D4083">
        <v>1.6809231762890948</v>
      </c>
      <c r="E4083">
        <v>1.5048929994822271</v>
      </c>
      <c r="F4083">
        <v>-0.2426848562807038</v>
      </c>
      <c r="G4083">
        <v>22.700000000000053</v>
      </c>
      <c r="H4083">
        <v>203125000</v>
      </c>
      <c r="I4083">
        <v>0</v>
      </c>
      <c r="J4083">
        <f>IF(udit[[#This Row],[time to reach the goal]]=0,0,1)</f>
        <v>1</v>
      </c>
      <c r="K4083">
        <f>IF(udit[[#This Row],[finished]]=0,0,udit[[#This Row],[sum angles tot]])</f>
        <v>3.1858161757713219</v>
      </c>
      <c r="L4083">
        <f>IF(udit[[#This Row],[finished]]=0,0,udit[[#This Row],[path length]])</f>
        <v>21.924198336724508</v>
      </c>
      <c r="M4083">
        <f>IF(udit[[#This Row],[finished]]=0,0,udit[[#This Row],[computation time]])</f>
        <v>203125000</v>
      </c>
      <c r="N4083">
        <f>IF(udit[[#This Row],[finished]]=0,0,ABS(udit[[#This Row],[max angle]]))</f>
        <v>0.2426848562807038</v>
      </c>
      <c r="V4083">
        <f>IF(udit[[#This Row],[number of collisions]]=0,0,1)</f>
        <v>0</v>
      </c>
    </row>
    <row r="4084" spans="1:22" x14ac:dyDescent="0.25">
      <c r="A4084" t="s">
        <v>4091</v>
      </c>
      <c r="B4084">
        <v>21.309582043128575</v>
      </c>
      <c r="C4084">
        <v>2.5469745576452771</v>
      </c>
      <c r="D4084">
        <v>1.3530897218282112</v>
      </c>
      <c r="E4084">
        <v>1.1938848358170659</v>
      </c>
      <c r="F4084">
        <v>-0.40444722014029466</v>
      </c>
      <c r="G4084">
        <v>22.100000000000044</v>
      </c>
      <c r="H4084">
        <v>140625000</v>
      </c>
      <c r="I4084">
        <v>0</v>
      </c>
      <c r="J4084">
        <f>IF(udit[[#This Row],[time to reach the goal]]=0,0,1)</f>
        <v>1</v>
      </c>
      <c r="K4084">
        <f>IF(udit[[#This Row],[finished]]=0,0,udit[[#This Row],[sum angles tot]])</f>
        <v>2.5469745576452771</v>
      </c>
      <c r="L4084">
        <f>IF(udit[[#This Row],[finished]]=0,0,udit[[#This Row],[path length]])</f>
        <v>21.309582043128575</v>
      </c>
      <c r="M4084">
        <f>IF(udit[[#This Row],[finished]]=0,0,udit[[#This Row],[computation time]])</f>
        <v>140625000</v>
      </c>
      <c r="N4084">
        <f>IF(udit[[#This Row],[finished]]=0,0,ABS(udit[[#This Row],[max angle]]))</f>
        <v>0.40444722014029466</v>
      </c>
      <c r="V4084">
        <f>IF(udit[[#This Row],[number of collisions]]=0,0,1)</f>
        <v>0</v>
      </c>
    </row>
    <row r="4085" spans="1:22" x14ac:dyDescent="0.25">
      <c r="A4085" t="s">
        <v>4092</v>
      </c>
      <c r="B4085">
        <v>20.820354388540309</v>
      </c>
      <c r="C4085">
        <v>1.9544905348347781</v>
      </c>
      <c r="D4085">
        <v>1.0454992673608716</v>
      </c>
      <c r="E4085">
        <v>0.90899126747390646</v>
      </c>
      <c r="F4085">
        <v>-0.46829132984175104</v>
      </c>
      <c r="G4085">
        <v>21.600000000000037</v>
      </c>
      <c r="H4085">
        <v>140625000</v>
      </c>
      <c r="I4085">
        <v>0</v>
      </c>
      <c r="J4085">
        <f>IF(udit[[#This Row],[time to reach the goal]]=0,0,1)</f>
        <v>1</v>
      </c>
      <c r="K4085">
        <f>IF(udit[[#This Row],[finished]]=0,0,udit[[#This Row],[sum angles tot]])</f>
        <v>1.9544905348347781</v>
      </c>
      <c r="L4085">
        <f>IF(udit[[#This Row],[finished]]=0,0,udit[[#This Row],[path length]])</f>
        <v>20.820354388540309</v>
      </c>
      <c r="M4085">
        <f>IF(udit[[#This Row],[finished]]=0,0,udit[[#This Row],[computation time]])</f>
        <v>140625000</v>
      </c>
      <c r="N4085">
        <f>IF(udit[[#This Row],[finished]]=0,0,ABS(udit[[#This Row],[max angle]]))</f>
        <v>0.46829132984175104</v>
      </c>
      <c r="V4085">
        <f>IF(udit[[#This Row],[number of collisions]]=0,0,1)</f>
        <v>0</v>
      </c>
    </row>
    <row r="4086" spans="1:22" x14ac:dyDescent="0.25">
      <c r="A4086" t="s">
        <v>4093</v>
      </c>
      <c r="B4086">
        <v>21.924198336724508</v>
      </c>
      <c r="C4086">
        <v>3.185816175771321</v>
      </c>
      <c r="D4086">
        <v>1.5048929994822262</v>
      </c>
      <c r="E4086">
        <v>1.6809231762890948</v>
      </c>
      <c r="F4086">
        <v>0.2426848562807038</v>
      </c>
      <c r="G4086">
        <v>22.700000000000053</v>
      </c>
      <c r="H4086">
        <v>156250000</v>
      </c>
      <c r="I4086">
        <v>0</v>
      </c>
      <c r="J4086">
        <f>IF(udit[[#This Row],[time to reach the goal]]=0,0,1)</f>
        <v>1</v>
      </c>
      <c r="K4086">
        <f>IF(udit[[#This Row],[finished]]=0,0,udit[[#This Row],[sum angles tot]])</f>
        <v>3.185816175771321</v>
      </c>
      <c r="L4086">
        <f>IF(udit[[#This Row],[finished]]=0,0,udit[[#This Row],[path length]])</f>
        <v>21.924198336724508</v>
      </c>
      <c r="M4086">
        <f>IF(udit[[#This Row],[finished]]=0,0,udit[[#This Row],[computation time]])</f>
        <v>156250000</v>
      </c>
      <c r="N4086">
        <f>IF(udit[[#This Row],[finished]]=0,0,ABS(udit[[#This Row],[max angle]]))</f>
        <v>0.2426848562807038</v>
      </c>
      <c r="V4086">
        <f>IF(udit[[#This Row],[number of collisions]]=0,0,1)</f>
        <v>0</v>
      </c>
    </row>
    <row r="4087" spans="1:22" x14ac:dyDescent="0.25">
      <c r="A4087" t="s">
        <v>4094</v>
      </c>
      <c r="B4087">
        <v>21.309582043128575</v>
      </c>
      <c r="C4087">
        <v>2.546974557645278</v>
      </c>
      <c r="D4087">
        <v>1.1938848358170668</v>
      </c>
      <c r="E4087">
        <v>1.3530897218282112</v>
      </c>
      <c r="F4087">
        <v>0.40444722014029466</v>
      </c>
      <c r="G4087">
        <v>22.100000000000044</v>
      </c>
      <c r="H4087">
        <v>156250000</v>
      </c>
      <c r="I4087">
        <v>0</v>
      </c>
      <c r="J4087">
        <f>IF(udit[[#This Row],[time to reach the goal]]=0,0,1)</f>
        <v>1</v>
      </c>
      <c r="K4087">
        <f>IF(udit[[#This Row],[finished]]=0,0,udit[[#This Row],[sum angles tot]])</f>
        <v>2.546974557645278</v>
      </c>
      <c r="L4087">
        <f>IF(udit[[#This Row],[finished]]=0,0,udit[[#This Row],[path length]])</f>
        <v>21.309582043128575</v>
      </c>
      <c r="M4087">
        <f>IF(udit[[#This Row],[finished]]=0,0,udit[[#This Row],[computation time]])</f>
        <v>156250000</v>
      </c>
      <c r="N4087">
        <f>IF(udit[[#This Row],[finished]]=0,0,ABS(udit[[#This Row],[max angle]]))</f>
        <v>0.40444722014029466</v>
      </c>
      <c r="V4087">
        <f>IF(udit[[#This Row],[number of collisions]]=0,0,1)</f>
        <v>0</v>
      </c>
    </row>
    <row r="4088" spans="1:22" x14ac:dyDescent="0.25">
      <c r="A4088" t="s">
        <v>4095</v>
      </c>
      <c r="B4088">
        <v>20.820354388540309</v>
      </c>
      <c r="C4088">
        <v>1.9544905348347781</v>
      </c>
      <c r="D4088">
        <v>0.90899126747390646</v>
      </c>
      <c r="E4088">
        <v>1.0454992673608716</v>
      </c>
      <c r="F4088">
        <v>0.46829132984175104</v>
      </c>
      <c r="G4088">
        <v>21.600000000000037</v>
      </c>
      <c r="H4088">
        <v>156250000</v>
      </c>
      <c r="I4088">
        <v>0</v>
      </c>
      <c r="J4088">
        <f>IF(udit[[#This Row],[time to reach the goal]]=0,0,1)</f>
        <v>1</v>
      </c>
      <c r="K4088">
        <f>IF(udit[[#This Row],[finished]]=0,0,udit[[#This Row],[sum angles tot]])</f>
        <v>1.9544905348347781</v>
      </c>
      <c r="L4088">
        <f>IF(udit[[#This Row],[finished]]=0,0,udit[[#This Row],[path length]])</f>
        <v>20.820354388540309</v>
      </c>
      <c r="M4088">
        <f>IF(udit[[#This Row],[finished]]=0,0,udit[[#This Row],[computation time]])</f>
        <v>156250000</v>
      </c>
      <c r="N4088">
        <f>IF(udit[[#This Row],[finished]]=0,0,ABS(udit[[#This Row],[max angle]]))</f>
        <v>0.46829132984175104</v>
      </c>
      <c r="V4088">
        <f>IF(udit[[#This Row],[number of collisions]]=0,0,1)</f>
        <v>0</v>
      </c>
    </row>
    <row r="4089" spans="1:22" x14ac:dyDescent="0.25">
      <c r="A4089" t="s">
        <v>4096</v>
      </c>
      <c r="B4089">
        <v>19.904369393044504</v>
      </c>
      <c r="C4089">
        <v>0</v>
      </c>
      <c r="D4089">
        <v>0</v>
      </c>
      <c r="E4089">
        <v>0</v>
      </c>
      <c r="F4089">
        <v>0</v>
      </c>
      <c r="G4089">
        <v>20.700000000000024</v>
      </c>
      <c r="H4089">
        <v>46875000</v>
      </c>
      <c r="I4089">
        <v>0</v>
      </c>
      <c r="J4089">
        <f>IF(udit[[#This Row],[time to reach the goal]]=0,0,1)</f>
        <v>1</v>
      </c>
      <c r="K4089">
        <f>IF(udit[[#This Row],[finished]]=0,0,udit[[#This Row],[sum angles tot]])</f>
        <v>0</v>
      </c>
      <c r="L4089">
        <f>IF(udit[[#This Row],[finished]]=0,0,udit[[#This Row],[path length]])</f>
        <v>19.904369393044504</v>
      </c>
      <c r="M4089">
        <f>IF(udit[[#This Row],[finished]]=0,0,udit[[#This Row],[computation time]])</f>
        <v>46875000</v>
      </c>
      <c r="N4089">
        <f>IF(udit[[#This Row],[finished]]=0,0,ABS(udit[[#This Row],[max angle]]))</f>
        <v>0</v>
      </c>
      <c r="V4089">
        <f>IF(udit[[#This Row],[number of collisions]]=0,0,1)</f>
        <v>0</v>
      </c>
    </row>
    <row r="4090" spans="1:22" x14ac:dyDescent="0.25">
      <c r="A4090" t="s">
        <v>4097</v>
      </c>
      <c r="B4090">
        <v>23.964929440126806</v>
      </c>
      <c r="C4090">
        <v>4.5724092095363753</v>
      </c>
      <c r="D4090">
        <v>2.3939575329889964</v>
      </c>
      <c r="E4090">
        <v>2.1784516765473816</v>
      </c>
      <c r="F4090">
        <v>-0.17827099093012233</v>
      </c>
      <c r="G4090">
        <v>24.700000000000081</v>
      </c>
      <c r="H4090">
        <v>171875000</v>
      </c>
      <c r="I4090">
        <v>0</v>
      </c>
      <c r="J4090">
        <f>IF(udit[[#This Row],[time to reach the goal]]=0,0,1)</f>
        <v>1</v>
      </c>
      <c r="K4090">
        <f>IF(udit[[#This Row],[finished]]=0,0,udit[[#This Row],[sum angles tot]])</f>
        <v>4.5724092095363753</v>
      </c>
      <c r="L4090">
        <f>IF(udit[[#This Row],[finished]]=0,0,udit[[#This Row],[path length]])</f>
        <v>23.964929440126806</v>
      </c>
      <c r="M4090">
        <f>IF(udit[[#This Row],[finished]]=0,0,udit[[#This Row],[computation time]])</f>
        <v>171875000</v>
      </c>
      <c r="N4090">
        <f>IF(udit[[#This Row],[finished]]=0,0,ABS(udit[[#This Row],[max angle]]))</f>
        <v>0.17827099093012233</v>
      </c>
      <c r="V4090">
        <f>IF(udit[[#This Row],[number of collisions]]=0,0,1)</f>
        <v>0</v>
      </c>
    </row>
    <row r="4091" spans="1:22" x14ac:dyDescent="0.25">
      <c r="A4091" t="s">
        <v>4098</v>
      </c>
      <c r="B4091">
        <v>19.904369393044504</v>
      </c>
      <c r="C4091">
        <v>0</v>
      </c>
      <c r="D4091">
        <v>0</v>
      </c>
      <c r="E4091">
        <v>0</v>
      </c>
      <c r="F4091">
        <v>0</v>
      </c>
      <c r="G4091">
        <v>20.700000000000024</v>
      </c>
      <c r="H4091">
        <v>46875000</v>
      </c>
      <c r="I4091">
        <v>0</v>
      </c>
      <c r="J4091">
        <f>IF(udit[[#This Row],[time to reach the goal]]=0,0,1)</f>
        <v>1</v>
      </c>
      <c r="K4091">
        <f>IF(udit[[#This Row],[finished]]=0,0,udit[[#This Row],[sum angles tot]])</f>
        <v>0</v>
      </c>
      <c r="L4091">
        <f>IF(udit[[#This Row],[finished]]=0,0,udit[[#This Row],[path length]])</f>
        <v>19.904369393044504</v>
      </c>
      <c r="M4091">
        <f>IF(udit[[#This Row],[finished]]=0,0,udit[[#This Row],[computation time]])</f>
        <v>46875000</v>
      </c>
      <c r="N4091">
        <f>IF(udit[[#This Row],[finished]]=0,0,ABS(udit[[#This Row],[max angle]]))</f>
        <v>0</v>
      </c>
      <c r="V4091">
        <f>IF(udit[[#This Row],[number of collisions]]=0,0,1)</f>
        <v>0</v>
      </c>
    </row>
    <row r="4092" spans="1:22" x14ac:dyDescent="0.25">
      <c r="A4092" t="s">
        <v>4099</v>
      </c>
      <c r="B4092">
        <v>21.728332749518959</v>
      </c>
      <c r="C4092">
        <v>2.6628662629964972</v>
      </c>
      <c r="D4092">
        <v>1.425189337954794</v>
      </c>
      <c r="E4092">
        <v>1.2376769250417032</v>
      </c>
      <c r="F4092">
        <v>-0.74858494013424304</v>
      </c>
      <c r="G4092">
        <v>22.50000000000005</v>
      </c>
      <c r="H4092">
        <v>171875000</v>
      </c>
      <c r="I4092">
        <v>0</v>
      </c>
      <c r="J4092">
        <f>IF(udit[[#This Row],[time to reach the goal]]=0,0,1)</f>
        <v>1</v>
      </c>
      <c r="K4092">
        <f>IF(udit[[#This Row],[finished]]=0,0,udit[[#This Row],[sum angles tot]])</f>
        <v>2.6628662629964972</v>
      </c>
      <c r="L4092">
        <f>IF(udit[[#This Row],[finished]]=0,0,udit[[#This Row],[path length]])</f>
        <v>21.728332749518959</v>
      </c>
      <c r="M4092">
        <f>IF(udit[[#This Row],[finished]]=0,0,udit[[#This Row],[computation time]])</f>
        <v>171875000</v>
      </c>
      <c r="N4092">
        <f>IF(udit[[#This Row],[finished]]=0,0,ABS(udit[[#This Row],[max angle]]))</f>
        <v>0.74858494013424304</v>
      </c>
      <c r="V4092">
        <f>IF(udit[[#This Row],[number of collisions]]=0,0,1)</f>
        <v>0</v>
      </c>
    </row>
    <row r="4093" spans="1:22" x14ac:dyDescent="0.25">
      <c r="A4093" t="s">
        <v>4100</v>
      </c>
      <c r="B4093">
        <v>21.209400399219685</v>
      </c>
      <c r="C4093">
        <v>2.1143129390692237</v>
      </c>
      <c r="D4093">
        <v>1.1398357944528223</v>
      </c>
      <c r="E4093">
        <v>0.97447714461640134</v>
      </c>
      <c r="F4093">
        <v>-0.62896520445896797</v>
      </c>
      <c r="G4093">
        <v>22.000000000000043</v>
      </c>
      <c r="H4093">
        <v>156250000</v>
      </c>
      <c r="I4093">
        <v>0</v>
      </c>
      <c r="J4093">
        <f>IF(udit[[#This Row],[time to reach the goal]]=0,0,1)</f>
        <v>1</v>
      </c>
      <c r="K4093">
        <f>IF(udit[[#This Row],[finished]]=0,0,udit[[#This Row],[sum angles tot]])</f>
        <v>2.1143129390692237</v>
      </c>
      <c r="L4093">
        <f>IF(udit[[#This Row],[finished]]=0,0,udit[[#This Row],[path length]])</f>
        <v>21.209400399219685</v>
      </c>
      <c r="M4093">
        <f>IF(udit[[#This Row],[finished]]=0,0,udit[[#This Row],[computation time]])</f>
        <v>156250000</v>
      </c>
      <c r="N4093">
        <f>IF(udit[[#This Row],[finished]]=0,0,ABS(udit[[#This Row],[max angle]]))</f>
        <v>0.62896520445896797</v>
      </c>
      <c r="V4093">
        <f>IF(udit[[#This Row],[number of collisions]]=0,0,1)</f>
        <v>0</v>
      </c>
    </row>
    <row r="4094" spans="1:22" x14ac:dyDescent="0.25">
      <c r="A4094" t="s">
        <v>4101</v>
      </c>
      <c r="B4094">
        <v>21.572216277248479</v>
      </c>
      <c r="C4094">
        <v>3.116464011812492</v>
      </c>
      <c r="D4094">
        <v>1.484122972089728</v>
      </c>
      <c r="E4094">
        <v>1.632341039722764</v>
      </c>
      <c r="F4094">
        <v>0.32144012888162354</v>
      </c>
      <c r="G4094">
        <v>22.400000000000048</v>
      </c>
      <c r="H4094">
        <v>187500000</v>
      </c>
      <c r="I4094">
        <v>0</v>
      </c>
      <c r="J4094">
        <f>IF(udit[[#This Row],[time to reach the goal]]=0,0,1)</f>
        <v>1</v>
      </c>
      <c r="K4094">
        <f>IF(udit[[#This Row],[finished]]=0,0,udit[[#This Row],[sum angles tot]])</f>
        <v>3.116464011812492</v>
      </c>
      <c r="L4094">
        <f>IF(udit[[#This Row],[finished]]=0,0,udit[[#This Row],[path length]])</f>
        <v>21.572216277248479</v>
      </c>
      <c r="M4094">
        <f>IF(udit[[#This Row],[finished]]=0,0,udit[[#This Row],[computation time]])</f>
        <v>187500000</v>
      </c>
      <c r="N4094">
        <f>IF(udit[[#This Row],[finished]]=0,0,ABS(udit[[#This Row],[max angle]]))</f>
        <v>0.32144012888162354</v>
      </c>
      <c r="V4094">
        <f>IF(udit[[#This Row],[number of collisions]]=0,0,1)</f>
        <v>0</v>
      </c>
    </row>
    <row r="4095" spans="1:22" x14ac:dyDescent="0.25">
      <c r="A4095" t="s">
        <v>4102</v>
      </c>
      <c r="B4095">
        <v>20.984459454616836</v>
      </c>
      <c r="C4095">
        <v>2.4284770108403033</v>
      </c>
      <c r="D4095">
        <v>1.1488930825035912</v>
      </c>
      <c r="E4095">
        <v>1.2795839283367121</v>
      </c>
      <c r="F4095">
        <v>0.11695077795972164</v>
      </c>
      <c r="G4095">
        <v>21.80000000000004</v>
      </c>
      <c r="H4095">
        <v>156250000</v>
      </c>
      <c r="I4095">
        <v>0</v>
      </c>
      <c r="J4095">
        <f>IF(udit[[#This Row],[time to reach the goal]]=0,0,1)</f>
        <v>1</v>
      </c>
      <c r="K4095">
        <f>IF(udit[[#This Row],[finished]]=0,0,udit[[#This Row],[sum angles tot]])</f>
        <v>2.4284770108403033</v>
      </c>
      <c r="L4095">
        <f>IF(udit[[#This Row],[finished]]=0,0,udit[[#This Row],[path length]])</f>
        <v>20.984459454616836</v>
      </c>
      <c r="M4095">
        <f>IF(udit[[#This Row],[finished]]=0,0,udit[[#This Row],[computation time]])</f>
        <v>156250000</v>
      </c>
      <c r="N4095">
        <f>IF(udit[[#This Row],[finished]]=0,0,ABS(udit[[#This Row],[max angle]]))</f>
        <v>0.11695077795972164</v>
      </c>
      <c r="V4095">
        <f>IF(udit[[#This Row],[number of collisions]]=0,0,1)</f>
        <v>0</v>
      </c>
    </row>
    <row r="4096" spans="1:22" x14ac:dyDescent="0.25">
      <c r="A4096" t="s">
        <v>4103</v>
      </c>
      <c r="B4096">
        <v>20.527793000066552</v>
      </c>
      <c r="C4096">
        <v>1.8003405194000424</v>
      </c>
      <c r="D4096">
        <v>0.84642221351980407</v>
      </c>
      <c r="E4096">
        <v>0.95391830588023829</v>
      </c>
      <c r="F4096">
        <v>0.15108837887702675</v>
      </c>
      <c r="G4096">
        <v>21.300000000000033</v>
      </c>
      <c r="H4096">
        <v>156250000</v>
      </c>
      <c r="I4096">
        <v>0</v>
      </c>
      <c r="J4096">
        <f>IF(udit[[#This Row],[time to reach the goal]]=0,0,1)</f>
        <v>1</v>
      </c>
      <c r="K4096">
        <f>IF(udit[[#This Row],[finished]]=0,0,udit[[#This Row],[sum angles tot]])</f>
        <v>1.8003405194000424</v>
      </c>
      <c r="L4096">
        <f>IF(udit[[#This Row],[finished]]=0,0,udit[[#This Row],[path length]])</f>
        <v>20.527793000066552</v>
      </c>
      <c r="M4096">
        <f>IF(udit[[#This Row],[finished]]=0,0,udit[[#This Row],[computation time]])</f>
        <v>156250000</v>
      </c>
      <c r="N4096">
        <f>IF(udit[[#This Row],[finished]]=0,0,ABS(udit[[#This Row],[max angle]]))</f>
        <v>0.15108837887702675</v>
      </c>
      <c r="V4096">
        <f>IF(udit[[#This Row],[number of collisions]]=0,0,1)</f>
        <v>0</v>
      </c>
    </row>
    <row r="4097" spans="1:22" x14ac:dyDescent="0.25">
      <c r="A4097" t="s">
        <v>4104</v>
      </c>
      <c r="B4097">
        <v>0.1</v>
      </c>
      <c r="C4097">
        <v>1.240455200864635</v>
      </c>
      <c r="D4097">
        <v>0</v>
      </c>
      <c r="E4097">
        <v>1.240455200864635</v>
      </c>
      <c r="F4097">
        <v>-1.240455200864635</v>
      </c>
      <c r="G4097">
        <v>0</v>
      </c>
      <c r="H4097">
        <v>0</v>
      </c>
      <c r="I4097">
        <v>1</v>
      </c>
      <c r="J4097">
        <f>IF(udit[[#This Row],[time to reach the goal]]=0,0,1)</f>
        <v>0</v>
      </c>
      <c r="K4097">
        <f>IF(udit[[#This Row],[finished]]=0,0,udit[[#This Row],[sum angles tot]])</f>
        <v>0</v>
      </c>
      <c r="L4097">
        <f>IF(udit[[#This Row],[finished]]=0,0,udit[[#This Row],[path length]])</f>
        <v>0</v>
      </c>
      <c r="M4097">
        <f>IF(udit[[#This Row],[finished]]=0,0,udit[[#This Row],[computation time]])</f>
        <v>0</v>
      </c>
      <c r="N4097">
        <f>IF(udit[[#This Row],[finished]]=0,0,ABS(udit[[#This Row],[max angle]]))</f>
        <v>0</v>
      </c>
      <c r="V4097">
        <f>IF(udit[[#This Row],[number of collisions]]=0,0,1)</f>
        <v>1</v>
      </c>
    </row>
    <row r="4098" spans="1:22" x14ac:dyDescent="0.25">
      <c r="A4098" t="s">
        <v>4105</v>
      </c>
      <c r="B4098">
        <v>23.964929440126806</v>
      </c>
      <c r="C4098">
        <v>4.5724092095363771</v>
      </c>
      <c r="D4098">
        <v>2.178451676547382</v>
      </c>
      <c r="E4098">
        <v>2.3939575329889968</v>
      </c>
      <c r="F4098">
        <v>0.17827099093012233</v>
      </c>
      <c r="G4098">
        <v>24.700000000000081</v>
      </c>
      <c r="H4098">
        <v>171875000</v>
      </c>
      <c r="I4098">
        <v>0</v>
      </c>
      <c r="J4098">
        <f>IF(udit[[#This Row],[time to reach the goal]]=0,0,1)</f>
        <v>1</v>
      </c>
      <c r="K4098">
        <f>IF(udit[[#This Row],[finished]]=0,0,udit[[#This Row],[sum angles tot]])</f>
        <v>4.5724092095363771</v>
      </c>
      <c r="L4098">
        <f>IF(udit[[#This Row],[finished]]=0,0,udit[[#This Row],[path length]])</f>
        <v>23.964929440126806</v>
      </c>
      <c r="M4098">
        <f>IF(udit[[#This Row],[finished]]=0,0,udit[[#This Row],[computation time]])</f>
        <v>171875000</v>
      </c>
      <c r="N4098">
        <f>IF(udit[[#This Row],[finished]]=0,0,ABS(udit[[#This Row],[max angle]]))</f>
        <v>0.17827099093012233</v>
      </c>
      <c r="V4098">
        <f>IF(udit[[#This Row],[number of collisions]]=0,0,1)</f>
        <v>0</v>
      </c>
    </row>
    <row r="4099" spans="1:22" x14ac:dyDescent="0.25">
      <c r="A4099" t="s">
        <v>4106</v>
      </c>
      <c r="B4099">
        <v>21.572216277248479</v>
      </c>
      <c r="C4099">
        <v>3.1164640118124916</v>
      </c>
      <c r="D4099">
        <v>1.632341039722764</v>
      </c>
      <c r="E4099">
        <v>1.4841229720897275</v>
      </c>
      <c r="F4099">
        <v>-0.32144012888162354</v>
      </c>
      <c r="G4099">
        <v>22.400000000000048</v>
      </c>
      <c r="H4099">
        <v>187500000</v>
      </c>
      <c r="I4099">
        <v>0</v>
      </c>
      <c r="J4099">
        <f>IF(udit[[#This Row],[time to reach the goal]]=0,0,1)</f>
        <v>1</v>
      </c>
      <c r="K4099">
        <f>IF(udit[[#This Row],[finished]]=0,0,udit[[#This Row],[sum angles tot]])</f>
        <v>3.1164640118124916</v>
      </c>
      <c r="L4099">
        <f>IF(udit[[#This Row],[finished]]=0,0,udit[[#This Row],[path length]])</f>
        <v>21.572216277248479</v>
      </c>
      <c r="M4099">
        <f>IF(udit[[#This Row],[finished]]=0,0,udit[[#This Row],[computation time]])</f>
        <v>187500000</v>
      </c>
      <c r="N4099">
        <f>IF(udit[[#This Row],[finished]]=0,0,ABS(udit[[#This Row],[max angle]]))</f>
        <v>0.32144012888162354</v>
      </c>
      <c r="V4099">
        <f>IF(udit[[#This Row],[number of collisions]]=0,0,1)</f>
        <v>0</v>
      </c>
    </row>
    <row r="4100" spans="1:22" x14ac:dyDescent="0.25">
      <c r="A4100" t="s">
        <v>4107</v>
      </c>
      <c r="B4100">
        <v>20.984459454616836</v>
      </c>
      <c r="C4100">
        <v>2.4284770108403033</v>
      </c>
      <c r="D4100">
        <v>1.2795839283367121</v>
      </c>
      <c r="E4100">
        <v>1.1488930825035912</v>
      </c>
      <c r="F4100">
        <v>-0.1169507779597212</v>
      </c>
      <c r="G4100">
        <v>21.80000000000004</v>
      </c>
      <c r="H4100">
        <v>140625000</v>
      </c>
      <c r="I4100">
        <v>0</v>
      </c>
      <c r="J4100">
        <f>IF(udit[[#This Row],[time to reach the goal]]=0,0,1)</f>
        <v>1</v>
      </c>
      <c r="K4100">
        <f>IF(udit[[#This Row],[finished]]=0,0,udit[[#This Row],[sum angles tot]])</f>
        <v>2.4284770108403033</v>
      </c>
      <c r="L4100">
        <f>IF(udit[[#This Row],[finished]]=0,0,udit[[#This Row],[path length]])</f>
        <v>20.984459454616836</v>
      </c>
      <c r="M4100">
        <f>IF(udit[[#This Row],[finished]]=0,0,udit[[#This Row],[computation time]])</f>
        <v>140625000</v>
      </c>
      <c r="N4100">
        <f>IF(udit[[#This Row],[finished]]=0,0,ABS(udit[[#This Row],[max angle]]))</f>
        <v>0.1169507779597212</v>
      </c>
      <c r="V4100">
        <f>IF(udit[[#This Row],[number of collisions]]=0,0,1)</f>
        <v>0</v>
      </c>
    </row>
    <row r="4101" spans="1:22" x14ac:dyDescent="0.25">
      <c r="A4101" t="s">
        <v>4108</v>
      </c>
      <c r="B4101">
        <v>20.527793000066552</v>
      </c>
      <c r="C4101">
        <v>1.8003405194000428</v>
      </c>
      <c r="D4101">
        <v>0.95391830588023829</v>
      </c>
      <c r="E4101">
        <v>0.84642221351980451</v>
      </c>
      <c r="F4101">
        <v>-0.15108837887702675</v>
      </c>
      <c r="G4101">
        <v>21.300000000000033</v>
      </c>
      <c r="H4101">
        <v>140625000</v>
      </c>
      <c r="I4101">
        <v>0</v>
      </c>
      <c r="J4101">
        <f>IF(udit[[#This Row],[time to reach the goal]]=0,0,1)</f>
        <v>1</v>
      </c>
      <c r="K4101">
        <f>IF(udit[[#This Row],[finished]]=0,0,udit[[#This Row],[sum angles tot]])</f>
        <v>1.8003405194000428</v>
      </c>
      <c r="L4101">
        <f>IF(udit[[#This Row],[finished]]=0,0,udit[[#This Row],[path length]])</f>
        <v>20.527793000066552</v>
      </c>
      <c r="M4101">
        <f>IF(udit[[#This Row],[finished]]=0,0,udit[[#This Row],[computation time]])</f>
        <v>140625000</v>
      </c>
      <c r="N4101">
        <f>IF(udit[[#This Row],[finished]]=0,0,ABS(udit[[#This Row],[max angle]]))</f>
        <v>0.15108837887702675</v>
      </c>
      <c r="V4101">
        <f>IF(udit[[#This Row],[number of collisions]]=0,0,1)</f>
        <v>0</v>
      </c>
    </row>
    <row r="4102" spans="1:22" x14ac:dyDescent="0.25">
      <c r="A4102" t="s">
        <v>4109</v>
      </c>
      <c r="B4102">
        <v>19.904369393044504</v>
      </c>
      <c r="C4102">
        <v>0</v>
      </c>
      <c r="D4102">
        <v>0</v>
      </c>
      <c r="E4102">
        <v>0</v>
      </c>
      <c r="F4102">
        <v>0</v>
      </c>
      <c r="G4102">
        <v>20.700000000000024</v>
      </c>
      <c r="H4102">
        <v>46875000</v>
      </c>
      <c r="I4102">
        <v>0</v>
      </c>
      <c r="J4102">
        <f>IF(udit[[#This Row],[time to reach the goal]]=0,0,1)</f>
        <v>1</v>
      </c>
      <c r="K4102">
        <f>IF(udit[[#This Row],[finished]]=0,0,udit[[#This Row],[sum angles tot]])</f>
        <v>0</v>
      </c>
      <c r="L4102">
        <f>IF(udit[[#This Row],[finished]]=0,0,udit[[#This Row],[path length]])</f>
        <v>19.904369393044504</v>
      </c>
      <c r="M4102">
        <f>IF(udit[[#This Row],[finished]]=0,0,udit[[#This Row],[computation time]])</f>
        <v>46875000</v>
      </c>
      <c r="N4102">
        <f>IF(udit[[#This Row],[finished]]=0,0,ABS(udit[[#This Row],[max angle]]))</f>
        <v>0</v>
      </c>
      <c r="V4102">
        <f>IF(udit[[#This Row],[number of collisions]]=0,0,1)</f>
        <v>0</v>
      </c>
    </row>
    <row r="4103" spans="1:22" x14ac:dyDescent="0.25">
      <c r="A4103" t="s">
        <v>4110</v>
      </c>
      <c r="B4103">
        <v>21.728332749518959</v>
      </c>
      <c r="C4103">
        <v>2.6628662629964968</v>
      </c>
      <c r="D4103">
        <v>1.2376769250417032</v>
      </c>
      <c r="E4103">
        <v>1.4251893379547935</v>
      </c>
      <c r="F4103">
        <v>0.74858494013424304</v>
      </c>
      <c r="G4103">
        <v>22.50000000000005</v>
      </c>
      <c r="H4103">
        <v>187500000</v>
      </c>
      <c r="I4103">
        <v>0</v>
      </c>
      <c r="J4103">
        <f>IF(udit[[#This Row],[time to reach the goal]]=0,0,1)</f>
        <v>1</v>
      </c>
      <c r="K4103">
        <f>IF(udit[[#This Row],[finished]]=0,0,udit[[#This Row],[sum angles tot]])</f>
        <v>2.6628662629964968</v>
      </c>
      <c r="L4103">
        <f>IF(udit[[#This Row],[finished]]=0,0,udit[[#This Row],[path length]])</f>
        <v>21.728332749518959</v>
      </c>
      <c r="M4103">
        <f>IF(udit[[#This Row],[finished]]=0,0,udit[[#This Row],[computation time]])</f>
        <v>187500000</v>
      </c>
      <c r="N4103">
        <f>IF(udit[[#This Row],[finished]]=0,0,ABS(udit[[#This Row],[max angle]]))</f>
        <v>0.74858494013424304</v>
      </c>
      <c r="V4103">
        <f>IF(udit[[#This Row],[number of collisions]]=0,0,1)</f>
        <v>0</v>
      </c>
    </row>
    <row r="4104" spans="1:22" x14ac:dyDescent="0.25">
      <c r="A4104" t="s">
        <v>4111</v>
      </c>
      <c r="B4104">
        <v>21.209400399219685</v>
      </c>
      <c r="C4104">
        <v>2.1143129390692224</v>
      </c>
      <c r="D4104">
        <v>0.97447714461640045</v>
      </c>
      <c r="E4104">
        <v>1.1398357944528219</v>
      </c>
      <c r="F4104">
        <v>0.62896520445896797</v>
      </c>
      <c r="G4104">
        <v>22.000000000000043</v>
      </c>
      <c r="H4104">
        <v>187500000</v>
      </c>
      <c r="I4104">
        <v>0</v>
      </c>
      <c r="J4104">
        <f>IF(udit[[#This Row],[time to reach the goal]]=0,0,1)</f>
        <v>1</v>
      </c>
      <c r="K4104">
        <f>IF(udit[[#This Row],[finished]]=0,0,udit[[#This Row],[sum angles tot]])</f>
        <v>2.1143129390692224</v>
      </c>
      <c r="L4104">
        <f>IF(udit[[#This Row],[finished]]=0,0,udit[[#This Row],[path length]])</f>
        <v>21.209400399219685</v>
      </c>
      <c r="M4104">
        <f>IF(udit[[#This Row],[finished]]=0,0,udit[[#This Row],[computation time]])</f>
        <v>187500000</v>
      </c>
      <c r="N4104">
        <f>IF(udit[[#This Row],[finished]]=0,0,ABS(udit[[#This Row],[max angle]]))</f>
        <v>0.62896520445896797</v>
      </c>
      <c r="V4104">
        <f>IF(udit[[#This Row],[number of collisions]]=0,0,1)</f>
        <v>0</v>
      </c>
    </row>
    <row r="4105" spans="1:22" x14ac:dyDescent="0.25">
      <c r="A4105" t="s">
        <v>4112</v>
      </c>
      <c r="B4105">
        <v>9.9999999999999992E-2</v>
      </c>
      <c r="C4105">
        <v>1.2404552008646341</v>
      </c>
      <c r="D4105">
        <v>1.2404552008646341</v>
      </c>
      <c r="E4105">
        <v>0</v>
      </c>
      <c r="F4105">
        <v>1.2404552008646341</v>
      </c>
      <c r="G4105">
        <v>0</v>
      </c>
      <c r="H4105">
        <v>0</v>
      </c>
      <c r="I4105">
        <v>1</v>
      </c>
      <c r="J4105">
        <f>IF(udit[[#This Row],[time to reach the goal]]=0,0,1)</f>
        <v>0</v>
      </c>
      <c r="K4105">
        <f>IF(udit[[#This Row],[finished]]=0,0,udit[[#This Row],[sum angles tot]])</f>
        <v>0</v>
      </c>
      <c r="L4105">
        <f>IF(udit[[#This Row],[finished]]=0,0,udit[[#This Row],[path length]])</f>
        <v>0</v>
      </c>
      <c r="M4105">
        <f>IF(udit[[#This Row],[finished]]=0,0,udit[[#This Row],[computation time]])</f>
        <v>0</v>
      </c>
      <c r="N4105">
        <f>IF(udit[[#This Row],[finished]]=0,0,ABS(udit[[#This Row],[max angle]]))</f>
        <v>0</v>
      </c>
      <c r="V4105">
        <f>IF(udit[[#This Row],[number of collisions]]=0,0,1)</f>
        <v>1</v>
      </c>
    </row>
    <row r="4106" spans="1:22" x14ac:dyDescent="0.25">
      <c r="A4106" t="s">
        <v>4113</v>
      </c>
      <c r="B4106">
        <v>23.934541321740266</v>
      </c>
      <c r="C4106">
        <v>4.7728353033511324</v>
      </c>
      <c r="D4106">
        <v>2.499349046545444</v>
      </c>
      <c r="E4106">
        <v>2.2734862568056942</v>
      </c>
      <c r="F4106">
        <v>-0.73004557364048939</v>
      </c>
      <c r="G4106">
        <v>24.700000000000081</v>
      </c>
      <c r="H4106">
        <v>187500000</v>
      </c>
      <c r="I4106">
        <v>0</v>
      </c>
      <c r="J4106">
        <f>IF(udit[[#This Row],[time to reach the goal]]=0,0,1)</f>
        <v>1</v>
      </c>
      <c r="K4106">
        <f>IF(udit[[#This Row],[finished]]=0,0,udit[[#This Row],[sum angles tot]])</f>
        <v>4.7728353033511324</v>
      </c>
      <c r="L4106">
        <f>IF(udit[[#This Row],[finished]]=0,0,udit[[#This Row],[path length]])</f>
        <v>23.934541321740266</v>
      </c>
      <c r="M4106">
        <f>IF(udit[[#This Row],[finished]]=0,0,udit[[#This Row],[computation time]])</f>
        <v>187500000</v>
      </c>
      <c r="N4106">
        <f>IF(udit[[#This Row],[finished]]=0,0,ABS(udit[[#This Row],[max angle]]))</f>
        <v>0.73004557364048939</v>
      </c>
      <c r="V4106">
        <f>IF(udit[[#This Row],[number of collisions]]=0,0,1)</f>
        <v>0</v>
      </c>
    </row>
    <row r="4107" spans="1:22" x14ac:dyDescent="0.25">
      <c r="A4107" t="s">
        <v>4114</v>
      </c>
      <c r="B4107">
        <v>21.944324646849221</v>
      </c>
      <c r="C4107">
        <v>3.226790058247611</v>
      </c>
      <c r="D4107">
        <v>1.7194717110207578</v>
      </c>
      <c r="E4107">
        <v>1.5073183472268532</v>
      </c>
      <c r="F4107">
        <v>-0.1358267150724215</v>
      </c>
      <c r="G4107">
        <v>22.700000000000053</v>
      </c>
      <c r="H4107">
        <v>171875000</v>
      </c>
      <c r="I4107">
        <v>0</v>
      </c>
      <c r="J4107">
        <f>IF(udit[[#This Row],[time to reach the goal]]=0,0,1)</f>
        <v>1</v>
      </c>
      <c r="K4107">
        <f>IF(udit[[#This Row],[finished]]=0,0,udit[[#This Row],[sum angles tot]])</f>
        <v>3.226790058247611</v>
      </c>
      <c r="L4107">
        <f>IF(udit[[#This Row],[finished]]=0,0,udit[[#This Row],[path length]])</f>
        <v>21.944324646849221</v>
      </c>
      <c r="M4107">
        <f>IF(udit[[#This Row],[finished]]=0,0,udit[[#This Row],[computation time]])</f>
        <v>171875000</v>
      </c>
      <c r="N4107">
        <f>IF(udit[[#This Row],[finished]]=0,0,ABS(udit[[#This Row],[max angle]]))</f>
        <v>0.1358267150724215</v>
      </c>
      <c r="V4107">
        <f>IF(udit[[#This Row],[number of collisions]]=0,0,1)</f>
        <v>0</v>
      </c>
    </row>
    <row r="4108" spans="1:22" x14ac:dyDescent="0.25">
      <c r="A4108" t="s">
        <v>4115</v>
      </c>
      <c r="B4108">
        <v>21.238895896624953</v>
      </c>
      <c r="C4108">
        <v>2.5517610979831127</v>
      </c>
      <c r="D4108">
        <v>1.3722647023431684</v>
      </c>
      <c r="E4108">
        <v>1.1794963956399442</v>
      </c>
      <c r="F4108">
        <v>-7.734096597003326E-2</v>
      </c>
      <c r="G4108">
        <v>22.000000000000043</v>
      </c>
      <c r="H4108">
        <v>203125000</v>
      </c>
      <c r="I4108">
        <v>0</v>
      </c>
      <c r="J4108">
        <f>IF(udit[[#This Row],[time to reach the goal]]=0,0,1)</f>
        <v>1</v>
      </c>
      <c r="K4108">
        <f>IF(udit[[#This Row],[finished]]=0,0,udit[[#This Row],[sum angles tot]])</f>
        <v>2.5517610979831127</v>
      </c>
      <c r="L4108">
        <f>IF(udit[[#This Row],[finished]]=0,0,udit[[#This Row],[path length]])</f>
        <v>21.238895896624953</v>
      </c>
      <c r="M4108">
        <f>IF(udit[[#This Row],[finished]]=0,0,udit[[#This Row],[computation time]])</f>
        <v>203125000</v>
      </c>
      <c r="N4108">
        <f>IF(udit[[#This Row],[finished]]=0,0,ABS(udit[[#This Row],[max angle]]))</f>
        <v>7.734096597003326E-2</v>
      </c>
      <c r="V4108">
        <f>IF(udit[[#This Row],[number of collisions]]=0,0,1)</f>
        <v>0</v>
      </c>
    </row>
    <row r="4109" spans="1:22" x14ac:dyDescent="0.25">
      <c r="A4109" t="s">
        <v>4116</v>
      </c>
      <c r="B4109">
        <v>20.678022517954258</v>
      </c>
      <c r="C4109">
        <v>2.1031376029359587</v>
      </c>
      <c r="D4109">
        <v>1.1344738923662594</v>
      </c>
      <c r="E4109">
        <v>0.96866371056969935</v>
      </c>
      <c r="F4109">
        <v>-6.2560508798044534E-2</v>
      </c>
      <c r="G4109">
        <v>21.500000000000036</v>
      </c>
      <c r="H4109">
        <v>140625000</v>
      </c>
      <c r="I4109">
        <v>0</v>
      </c>
      <c r="J4109">
        <f>IF(udit[[#This Row],[time to reach the goal]]=0,0,1)</f>
        <v>1</v>
      </c>
      <c r="K4109">
        <f>IF(udit[[#This Row],[finished]]=0,0,udit[[#This Row],[sum angles tot]])</f>
        <v>2.1031376029359587</v>
      </c>
      <c r="L4109">
        <f>IF(udit[[#This Row],[finished]]=0,0,udit[[#This Row],[path length]])</f>
        <v>20.678022517954258</v>
      </c>
      <c r="M4109">
        <f>IF(udit[[#This Row],[finished]]=0,0,udit[[#This Row],[computation time]])</f>
        <v>140625000</v>
      </c>
      <c r="N4109">
        <f>IF(udit[[#This Row],[finished]]=0,0,ABS(udit[[#This Row],[max angle]]))</f>
        <v>6.2560508798044534E-2</v>
      </c>
      <c r="V4109">
        <f>IF(udit[[#This Row],[number of collisions]]=0,0,1)</f>
        <v>0</v>
      </c>
    </row>
    <row r="4110" spans="1:22" x14ac:dyDescent="0.25">
      <c r="A4110" t="s">
        <v>4117</v>
      </c>
      <c r="B4110">
        <v>21.944324646849221</v>
      </c>
      <c r="C4110">
        <v>3.2267900582476119</v>
      </c>
      <c r="D4110">
        <v>1.5073183472268541</v>
      </c>
      <c r="E4110">
        <v>1.7194717110207578</v>
      </c>
      <c r="F4110">
        <v>0.1358267150724215</v>
      </c>
      <c r="G4110">
        <v>22.700000000000053</v>
      </c>
      <c r="H4110">
        <v>203125000</v>
      </c>
      <c r="I4110">
        <v>0</v>
      </c>
      <c r="J4110">
        <f>IF(udit[[#This Row],[time to reach the goal]]=0,0,1)</f>
        <v>1</v>
      </c>
      <c r="K4110">
        <f>IF(udit[[#This Row],[finished]]=0,0,udit[[#This Row],[sum angles tot]])</f>
        <v>3.2267900582476119</v>
      </c>
      <c r="L4110">
        <f>IF(udit[[#This Row],[finished]]=0,0,udit[[#This Row],[path length]])</f>
        <v>21.944324646849221</v>
      </c>
      <c r="M4110">
        <f>IF(udit[[#This Row],[finished]]=0,0,udit[[#This Row],[computation time]])</f>
        <v>203125000</v>
      </c>
      <c r="N4110">
        <f>IF(udit[[#This Row],[finished]]=0,0,ABS(udit[[#This Row],[max angle]]))</f>
        <v>0.1358267150724215</v>
      </c>
      <c r="V4110">
        <f>IF(udit[[#This Row],[number of collisions]]=0,0,1)</f>
        <v>0</v>
      </c>
    </row>
    <row r="4111" spans="1:22" x14ac:dyDescent="0.25">
      <c r="A4111" t="s">
        <v>4118</v>
      </c>
      <c r="B4111">
        <v>21.238895896624953</v>
      </c>
      <c r="C4111">
        <v>2.5517610979831122</v>
      </c>
      <c r="D4111">
        <v>1.1794963956399438</v>
      </c>
      <c r="E4111">
        <v>1.3722647023431684</v>
      </c>
      <c r="F4111">
        <v>7.734096597003326E-2</v>
      </c>
      <c r="G4111">
        <v>22.000000000000043</v>
      </c>
      <c r="H4111">
        <v>156250000</v>
      </c>
      <c r="I4111">
        <v>0</v>
      </c>
      <c r="J4111">
        <f>IF(udit[[#This Row],[time to reach the goal]]=0,0,1)</f>
        <v>1</v>
      </c>
      <c r="K4111">
        <f>IF(udit[[#This Row],[finished]]=0,0,udit[[#This Row],[sum angles tot]])</f>
        <v>2.5517610979831122</v>
      </c>
      <c r="L4111">
        <f>IF(udit[[#This Row],[finished]]=0,0,udit[[#This Row],[path length]])</f>
        <v>21.238895896624953</v>
      </c>
      <c r="M4111">
        <f>IF(udit[[#This Row],[finished]]=0,0,udit[[#This Row],[computation time]])</f>
        <v>156250000</v>
      </c>
      <c r="N4111">
        <f>IF(udit[[#This Row],[finished]]=0,0,ABS(udit[[#This Row],[max angle]]))</f>
        <v>7.734096597003326E-2</v>
      </c>
      <c r="V4111">
        <f>IF(udit[[#This Row],[number of collisions]]=0,0,1)</f>
        <v>0</v>
      </c>
    </row>
    <row r="4112" spans="1:22" x14ac:dyDescent="0.25">
      <c r="A4112" t="s">
        <v>4119</v>
      </c>
      <c r="B4112">
        <v>20.678022517954258</v>
      </c>
      <c r="C4112">
        <v>2.1031376029359592</v>
      </c>
      <c r="D4112">
        <v>0.9686637105696998</v>
      </c>
      <c r="E4112">
        <v>1.1344738923662594</v>
      </c>
      <c r="F4112">
        <v>6.2560508798044534E-2</v>
      </c>
      <c r="G4112">
        <v>21.500000000000036</v>
      </c>
      <c r="H4112">
        <v>171875000</v>
      </c>
      <c r="I4112">
        <v>0</v>
      </c>
      <c r="J4112">
        <f>IF(udit[[#This Row],[time to reach the goal]]=0,0,1)</f>
        <v>1</v>
      </c>
      <c r="K4112">
        <f>IF(udit[[#This Row],[finished]]=0,0,udit[[#This Row],[sum angles tot]])</f>
        <v>2.1031376029359592</v>
      </c>
      <c r="L4112">
        <f>IF(udit[[#This Row],[finished]]=0,0,udit[[#This Row],[path length]])</f>
        <v>20.678022517954258</v>
      </c>
      <c r="M4112">
        <f>IF(udit[[#This Row],[finished]]=0,0,udit[[#This Row],[computation time]])</f>
        <v>171875000</v>
      </c>
      <c r="N4112">
        <f>IF(udit[[#This Row],[finished]]=0,0,ABS(udit[[#This Row],[max angle]]))</f>
        <v>6.2560508798044534E-2</v>
      </c>
      <c r="V4112">
        <f>IF(udit[[#This Row],[number of collisions]]=0,0,1)</f>
        <v>0</v>
      </c>
    </row>
    <row r="4113" spans="1:22" x14ac:dyDescent="0.25">
      <c r="A4113" t="s">
        <v>4120</v>
      </c>
      <c r="B4113">
        <v>19.904369393044504</v>
      </c>
      <c r="C4113">
        <v>0</v>
      </c>
      <c r="D4113">
        <v>0</v>
      </c>
      <c r="E4113">
        <v>0</v>
      </c>
      <c r="F4113">
        <v>0</v>
      </c>
      <c r="G4113">
        <v>20.700000000000024</v>
      </c>
      <c r="H4113">
        <v>46875000</v>
      </c>
      <c r="I4113">
        <v>0</v>
      </c>
      <c r="J4113">
        <f>IF(udit[[#This Row],[time to reach the goal]]=0,0,1)</f>
        <v>1</v>
      </c>
      <c r="K4113">
        <f>IF(udit[[#This Row],[finished]]=0,0,udit[[#This Row],[sum angles tot]])</f>
        <v>0</v>
      </c>
      <c r="L4113">
        <f>IF(udit[[#This Row],[finished]]=0,0,udit[[#This Row],[path length]])</f>
        <v>19.904369393044504</v>
      </c>
      <c r="M4113">
        <f>IF(udit[[#This Row],[finished]]=0,0,udit[[#This Row],[computation time]])</f>
        <v>46875000</v>
      </c>
      <c r="N4113">
        <f>IF(udit[[#This Row],[finished]]=0,0,ABS(udit[[#This Row],[max angle]]))</f>
        <v>0</v>
      </c>
      <c r="V4113">
        <f>IF(udit[[#This Row],[number of collisions]]=0,0,1)</f>
        <v>0</v>
      </c>
    </row>
    <row r="4114" spans="1:22" x14ac:dyDescent="0.25">
      <c r="A4114" t="s">
        <v>4121</v>
      </c>
      <c r="B4114">
        <v>24.046651443943283</v>
      </c>
      <c r="C4114">
        <v>4.6306972433830378</v>
      </c>
      <c r="D4114">
        <v>2.4437695579490151</v>
      </c>
      <c r="E4114">
        <v>2.1869276854340232</v>
      </c>
      <c r="F4114">
        <v>-0.17456291584116901</v>
      </c>
      <c r="G4114">
        <v>24.800000000000082</v>
      </c>
      <c r="H4114">
        <v>203125000</v>
      </c>
      <c r="I4114">
        <v>0</v>
      </c>
      <c r="J4114">
        <f>IF(udit[[#This Row],[time to reach the goal]]=0,0,1)</f>
        <v>1</v>
      </c>
      <c r="K4114">
        <f>IF(udit[[#This Row],[finished]]=0,0,udit[[#This Row],[sum angles tot]])</f>
        <v>4.6306972433830378</v>
      </c>
      <c r="L4114">
        <f>IF(udit[[#This Row],[finished]]=0,0,udit[[#This Row],[path length]])</f>
        <v>24.046651443943283</v>
      </c>
      <c r="M4114">
        <f>IF(udit[[#This Row],[finished]]=0,0,udit[[#This Row],[computation time]])</f>
        <v>203125000</v>
      </c>
      <c r="N4114">
        <f>IF(udit[[#This Row],[finished]]=0,0,ABS(udit[[#This Row],[max angle]]))</f>
        <v>0.17456291584116901</v>
      </c>
      <c r="V4114">
        <f>IF(udit[[#This Row],[number of collisions]]=0,0,1)</f>
        <v>0</v>
      </c>
    </row>
    <row r="4115" spans="1:22" x14ac:dyDescent="0.25">
      <c r="A4115" t="s">
        <v>4122</v>
      </c>
      <c r="B4115">
        <v>19.904369393044504</v>
      </c>
      <c r="C4115">
        <v>0</v>
      </c>
      <c r="D4115">
        <v>0</v>
      </c>
      <c r="E4115">
        <v>0</v>
      </c>
      <c r="F4115">
        <v>0</v>
      </c>
      <c r="G4115">
        <v>20.700000000000024</v>
      </c>
      <c r="H4115">
        <v>62500000</v>
      </c>
      <c r="I4115">
        <v>0</v>
      </c>
      <c r="J4115">
        <f>IF(udit[[#This Row],[time to reach the goal]]=0,0,1)</f>
        <v>1</v>
      </c>
      <c r="K4115">
        <f>IF(udit[[#This Row],[finished]]=0,0,udit[[#This Row],[sum angles tot]])</f>
        <v>0</v>
      </c>
      <c r="L4115">
        <f>IF(udit[[#This Row],[finished]]=0,0,udit[[#This Row],[path length]])</f>
        <v>19.904369393044504</v>
      </c>
      <c r="M4115">
        <f>IF(udit[[#This Row],[finished]]=0,0,udit[[#This Row],[computation time]])</f>
        <v>62500000</v>
      </c>
      <c r="N4115">
        <f>IF(udit[[#This Row],[finished]]=0,0,ABS(udit[[#This Row],[max angle]]))</f>
        <v>0</v>
      </c>
      <c r="V4115">
        <f>IF(udit[[#This Row],[number of collisions]]=0,0,1)</f>
        <v>0</v>
      </c>
    </row>
    <row r="4116" spans="1:22" x14ac:dyDescent="0.25">
      <c r="A4116" t="s">
        <v>4123</v>
      </c>
      <c r="B4116">
        <v>21.494214728498168</v>
      </c>
      <c r="C4116">
        <v>2.6639034428403798</v>
      </c>
      <c r="D4116">
        <v>1.4452927016551453</v>
      </c>
      <c r="E4116">
        <v>1.2186107411852345</v>
      </c>
      <c r="F4116">
        <v>-6.95674072275283E-2</v>
      </c>
      <c r="G4116">
        <v>22.300000000000047</v>
      </c>
      <c r="H4116">
        <v>187500000</v>
      </c>
      <c r="I4116">
        <v>0</v>
      </c>
      <c r="J4116">
        <f>IF(udit[[#This Row],[time to reach the goal]]=0,0,1)</f>
        <v>1</v>
      </c>
      <c r="K4116">
        <f>IF(udit[[#This Row],[finished]]=0,0,udit[[#This Row],[sum angles tot]])</f>
        <v>2.6639034428403798</v>
      </c>
      <c r="L4116">
        <f>IF(udit[[#This Row],[finished]]=0,0,udit[[#This Row],[path length]])</f>
        <v>21.494214728498168</v>
      </c>
      <c r="M4116">
        <f>IF(udit[[#This Row],[finished]]=0,0,udit[[#This Row],[computation time]])</f>
        <v>187500000</v>
      </c>
      <c r="N4116">
        <f>IF(udit[[#This Row],[finished]]=0,0,ABS(udit[[#This Row],[max angle]]))</f>
        <v>6.95674072275283E-2</v>
      </c>
      <c r="V4116">
        <f>IF(udit[[#This Row],[number of collisions]]=0,0,1)</f>
        <v>0</v>
      </c>
    </row>
    <row r="4117" spans="1:22" x14ac:dyDescent="0.25">
      <c r="A4117" t="s">
        <v>4124</v>
      </c>
      <c r="B4117">
        <v>20.921077175018745</v>
      </c>
      <c r="C4117">
        <v>2.6306738396292229</v>
      </c>
      <c r="D4117">
        <v>1.4156065290778947</v>
      </c>
      <c r="E4117">
        <v>1.2150673105513281</v>
      </c>
      <c r="F4117">
        <v>-7.7426828365763978E-2</v>
      </c>
      <c r="G4117">
        <v>21.700000000000038</v>
      </c>
      <c r="H4117">
        <v>187500000</v>
      </c>
      <c r="I4117">
        <v>0</v>
      </c>
      <c r="J4117">
        <f>IF(udit[[#This Row],[time to reach the goal]]=0,0,1)</f>
        <v>1</v>
      </c>
      <c r="K4117">
        <f>IF(udit[[#This Row],[finished]]=0,0,udit[[#This Row],[sum angles tot]])</f>
        <v>2.6306738396292229</v>
      </c>
      <c r="L4117">
        <f>IF(udit[[#This Row],[finished]]=0,0,udit[[#This Row],[path length]])</f>
        <v>20.921077175018745</v>
      </c>
      <c r="M4117">
        <f>IF(udit[[#This Row],[finished]]=0,0,udit[[#This Row],[computation time]])</f>
        <v>187500000</v>
      </c>
      <c r="N4117">
        <f>IF(udit[[#This Row],[finished]]=0,0,ABS(udit[[#This Row],[max angle]]))</f>
        <v>7.7426828365763978E-2</v>
      </c>
      <c r="V4117">
        <f>IF(udit[[#This Row],[number of collisions]]=0,0,1)</f>
        <v>0</v>
      </c>
    </row>
    <row r="4118" spans="1:22" x14ac:dyDescent="0.25">
      <c r="A4118" t="s">
        <v>4125</v>
      </c>
      <c r="B4118">
        <v>21.609056447952309</v>
      </c>
      <c r="C4118">
        <v>3.1631650483040836</v>
      </c>
      <c r="D4118">
        <v>1.4921411026992946</v>
      </c>
      <c r="E4118">
        <v>1.6710239456047891</v>
      </c>
      <c r="F4118">
        <v>0.31967793997872773</v>
      </c>
      <c r="G4118">
        <v>22.400000000000048</v>
      </c>
      <c r="H4118">
        <v>125000000</v>
      </c>
      <c r="I4118">
        <v>0</v>
      </c>
      <c r="J4118">
        <f>IF(udit[[#This Row],[time to reach the goal]]=0,0,1)</f>
        <v>1</v>
      </c>
      <c r="K4118">
        <f>IF(udit[[#This Row],[finished]]=0,0,udit[[#This Row],[sum angles tot]])</f>
        <v>3.1631650483040836</v>
      </c>
      <c r="L4118">
        <f>IF(udit[[#This Row],[finished]]=0,0,udit[[#This Row],[path length]])</f>
        <v>21.609056447952309</v>
      </c>
      <c r="M4118">
        <f>IF(udit[[#This Row],[finished]]=0,0,udit[[#This Row],[computation time]])</f>
        <v>125000000</v>
      </c>
      <c r="N4118">
        <f>IF(udit[[#This Row],[finished]]=0,0,ABS(udit[[#This Row],[max angle]]))</f>
        <v>0.31967793997872773</v>
      </c>
      <c r="V4118">
        <f>IF(udit[[#This Row],[number of collisions]]=0,0,1)</f>
        <v>0</v>
      </c>
    </row>
    <row r="4119" spans="1:22" x14ac:dyDescent="0.25">
      <c r="A4119" t="s">
        <v>4126</v>
      </c>
      <c r="B4119">
        <v>21.004323548452113</v>
      </c>
      <c r="C4119">
        <v>2.458096574186571</v>
      </c>
      <c r="D4119">
        <v>1.1498019443066045</v>
      </c>
      <c r="E4119">
        <v>1.3082946298799665</v>
      </c>
      <c r="F4119">
        <v>0.11976992120295193</v>
      </c>
      <c r="G4119">
        <v>21.80000000000004</v>
      </c>
      <c r="H4119">
        <v>171875000</v>
      </c>
      <c r="I4119">
        <v>0</v>
      </c>
      <c r="J4119">
        <f>IF(udit[[#This Row],[time to reach the goal]]=0,0,1)</f>
        <v>1</v>
      </c>
      <c r="K4119">
        <f>IF(udit[[#This Row],[finished]]=0,0,udit[[#This Row],[sum angles tot]])</f>
        <v>2.458096574186571</v>
      </c>
      <c r="L4119">
        <f>IF(udit[[#This Row],[finished]]=0,0,udit[[#This Row],[path length]])</f>
        <v>21.004323548452113</v>
      </c>
      <c r="M4119">
        <f>IF(udit[[#This Row],[finished]]=0,0,udit[[#This Row],[computation time]])</f>
        <v>171875000</v>
      </c>
      <c r="N4119">
        <f>IF(udit[[#This Row],[finished]]=0,0,ABS(udit[[#This Row],[max angle]]))</f>
        <v>0.11976992120295193</v>
      </c>
      <c r="V4119">
        <f>IF(udit[[#This Row],[number of collisions]]=0,0,1)</f>
        <v>0</v>
      </c>
    </row>
    <row r="4120" spans="1:22" x14ac:dyDescent="0.25">
      <c r="A4120" t="s">
        <v>4127</v>
      </c>
      <c r="B4120">
        <v>20.501401181766131</v>
      </c>
      <c r="C4120">
        <v>1.8217437252815647</v>
      </c>
      <c r="D4120">
        <v>0.84547072162685621</v>
      </c>
      <c r="E4120">
        <v>0.97627300365470848</v>
      </c>
      <c r="F4120">
        <v>6.9453158594131814E-2</v>
      </c>
      <c r="G4120">
        <v>21.300000000000033</v>
      </c>
      <c r="H4120">
        <v>125000000</v>
      </c>
      <c r="I4120">
        <v>0</v>
      </c>
      <c r="J4120">
        <f>IF(udit[[#This Row],[time to reach the goal]]=0,0,1)</f>
        <v>1</v>
      </c>
      <c r="K4120">
        <f>IF(udit[[#This Row],[finished]]=0,0,udit[[#This Row],[sum angles tot]])</f>
        <v>1.8217437252815647</v>
      </c>
      <c r="L4120">
        <f>IF(udit[[#This Row],[finished]]=0,0,udit[[#This Row],[path length]])</f>
        <v>20.501401181766131</v>
      </c>
      <c r="M4120">
        <f>IF(udit[[#This Row],[finished]]=0,0,udit[[#This Row],[computation time]])</f>
        <v>125000000</v>
      </c>
      <c r="N4120">
        <f>IF(udit[[#This Row],[finished]]=0,0,ABS(udit[[#This Row],[max angle]]))</f>
        <v>6.9453158594131814E-2</v>
      </c>
      <c r="V4120">
        <f>IF(udit[[#This Row],[number of collisions]]=0,0,1)</f>
        <v>0</v>
      </c>
    </row>
    <row r="4121" spans="1:22" x14ac:dyDescent="0.25">
      <c r="A4121" t="s">
        <v>4128</v>
      </c>
      <c r="B4121">
        <v>21.725584051909969</v>
      </c>
      <c r="C4121">
        <v>2.8218649152602766</v>
      </c>
      <c r="D4121">
        <v>1.3173038463728184</v>
      </c>
      <c r="E4121">
        <v>1.5045610688874582</v>
      </c>
      <c r="F4121">
        <v>0.31221532831897525</v>
      </c>
      <c r="G4121">
        <v>22.50000000000005</v>
      </c>
      <c r="H4121">
        <v>203125000</v>
      </c>
      <c r="I4121">
        <v>0</v>
      </c>
      <c r="J4121">
        <f>IF(udit[[#This Row],[time to reach the goal]]=0,0,1)</f>
        <v>1</v>
      </c>
      <c r="K4121">
        <f>IF(udit[[#This Row],[finished]]=0,0,udit[[#This Row],[sum angles tot]])</f>
        <v>2.8218649152602766</v>
      </c>
      <c r="L4121">
        <f>IF(udit[[#This Row],[finished]]=0,0,udit[[#This Row],[path length]])</f>
        <v>21.725584051909969</v>
      </c>
      <c r="M4121">
        <f>IF(udit[[#This Row],[finished]]=0,0,udit[[#This Row],[computation time]])</f>
        <v>203125000</v>
      </c>
      <c r="N4121">
        <f>IF(udit[[#This Row],[finished]]=0,0,ABS(udit[[#This Row],[max angle]]))</f>
        <v>0.31221532831897525</v>
      </c>
      <c r="V4121">
        <f>IF(udit[[#This Row],[number of collisions]]=0,0,1)</f>
        <v>0</v>
      </c>
    </row>
    <row r="4122" spans="1:22" x14ac:dyDescent="0.25">
      <c r="A4122" t="s">
        <v>4129</v>
      </c>
      <c r="B4122">
        <v>24.046651443943283</v>
      </c>
      <c r="C4122">
        <v>4.6306972433830378</v>
      </c>
      <c r="D4122">
        <v>2.186927685434024</v>
      </c>
      <c r="E4122">
        <v>2.4437695579490142</v>
      </c>
      <c r="F4122">
        <v>0.17456291584116901</v>
      </c>
      <c r="G4122">
        <v>24.800000000000082</v>
      </c>
      <c r="H4122">
        <v>156250000</v>
      </c>
      <c r="I4122">
        <v>0</v>
      </c>
      <c r="J4122">
        <f>IF(udit[[#This Row],[time to reach the goal]]=0,0,1)</f>
        <v>1</v>
      </c>
      <c r="K4122">
        <f>IF(udit[[#This Row],[finished]]=0,0,udit[[#This Row],[sum angles tot]])</f>
        <v>4.6306972433830378</v>
      </c>
      <c r="L4122">
        <f>IF(udit[[#This Row],[finished]]=0,0,udit[[#This Row],[path length]])</f>
        <v>24.046651443943283</v>
      </c>
      <c r="M4122">
        <f>IF(udit[[#This Row],[finished]]=0,0,udit[[#This Row],[computation time]])</f>
        <v>156250000</v>
      </c>
      <c r="N4122">
        <f>IF(udit[[#This Row],[finished]]=0,0,ABS(udit[[#This Row],[max angle]]))</f>
        <v>0.17456291584116901</v>
      </c>
      <c r="V4122">
        <f>IF(udit[[#This Row],[number of collisions]]=0,0,1)</f>
        <v>0</v>
      </c>
    </row>
    <row r="4123" spans="1:22" x14ac:dyDescent="0.25">
      <c r="A4123" t="s">
        <v>4130</v>
      </c>
      <c r="B4123">
        <v>21.609056447952309</v>
      </c>
      <c r="C4123">
        <v>3.1631650483040836</v>
      </c>
      <c r="D4123">
        <v>1.6710239456047886</v>
      </c>
      <c r="E4123">
        <v>1.492141102699295</v>
      </c>
      <c r="F4123">
        <v>-0.31967793997872773</v>
      </c>
      <c r="G4123">
        <v>22.400000000000048</v>
      </c>
      <c r="H4123">
        <v>156250000</v>
      </c>
      <c r="I4123">
        <v>0</v>
      </c>
      <c r="J4123">
        <f>IF(udit[[#This Row],[time to reach the goal]]=0,0,1)</f>
        <v>1</v>
      </c>
      <c r="K4123">
        <f>IF(udit[[#This Row],[finished]]=0,0,udit[[#This Row],[sum angles tot]])</f>
        <v>3.1631650483040836</v>
      </c>
      <c r="L4123">
        <f>IF(udit[[#This Row],[finished]]=0,0,udit[[#This Row],[path length]])</f>
        <v>21.609056447952309</v>
      </c>
      <c r="M4123">
        <f>IF(udit[[#This Row],[finished]]=0,0,udit[[#This Row],[computation time]])</f>
        <v>156250000</v>
      </c>
      <c r="N4123">
        <f>IF(udit[[#This Row],[finished]]=0,0,ABS(udit[[#This Row],[max angle]]))</f>
        <v>0.31967793997872773</v>
      </c>
      <c r="V4123">
        <f>IF(udit[[#This Row],[number of collisions]]=0,0,1)</f>
        <v>0</v>
      </c>
    </row>
    <row r="4124" spans="1:22" x14ac:dyDescent="0.25">
      <c r="A4124" t="s">
        <v>4131</v>
      </c>
      <c r="B4124">
        <v>21.004323548452113</v>
      </c>
      <c r="C4124">
        <v>2.4580965741865715</v>
      </c>
      <c r="D4124">
        <v>1.3082946298799665</v>
      </c>
      <c r="E4124">
        <v>1.149801944306605</v>
      </c>
      <c r="F4124">
        <v>-0.11976992120295193</v>
      </c>
      <c r="G4124">
        <v>21.80000000000004</v>
      </c>
      <c r="H4124">
        <v>187500000</v>
      </c>
      <c r="I4124">
        <v>0</v>
      </c>
      <c r="J4124">
        <f>IF(udit[[#This Row],[time to reach the goal]]=0,0,1)</f>
        <v>1</v>
      </c>
      <c r="K4124">
        <f>IF(udit[[#This Row],[finished]]=0,0,udit[[#This Row],[sum angles tot]])</f>
        <v>2.4580965741865715</v>
      </c>
      <c r="L4124">
        <f>IF(udit[[#This Row],[finished]]=0,0,udit[[#This Row],[path length]])</f>
        <v>21.004323548452113</v>
      </c>
      <c r="M4124">
        <f>IF(udit[[#This Row],[finished]]=0,0,udit[[#This Row],[computation time]])</f>
        <v>187500000</v>
      </c>
      <c r="N4124">
        <f>IF(udit[[#This Row],[finished]]=0,0,ABS(udit[[#This Row],[max angle]]))</f>
        <v>0.11976992120295193</v>
      </c>
      <c r="V4124">
        <f>IF(udit[[#This Row],[number of collisions]]=0,0,1)</f>
        <v>0</v>
      </c>
    </row>
    <row r="4125" spans="1:22" x14ac:dyDescent="0.25">
      <c r="A4125" t="s">
        <v>4132</v>
      </c>
      <c r="B4125">
        <v>20.501401181766131</v>
      </c>
      <c r="C4125">
        <v>1.8217437252815647</v>
      </c>
      <c r="D4125">
        <v>0.97627300365470848</v>
      </c>
      <c r="E4125">
        <v>0.84547072162685621</v>
      </c>
      <c r="F4125">
        <v>-6.9453158594131814E-2</v>
      </c>
      <c r="G4125">
        <v>21.300000000000033</v>
      </c>
      <c r="H4125">
        <v>187500000</v>
      </c>
      <c r="I4125">
        <v>0</v>
      </c>
      <c r="J4125">
        <f>IF(udit[[#This Row],[time to reach the goal]]=0,0,1)</f>
        <v>1</v>
      </c>
      <c r="K4125">
        <f>IF(udit[[#This Row],[finished]]=0,0,udit[[#This Row],[sum angles tot]])</f>
        <v>1.8217437252815647</v>
      </c>
      <c r="L4125">
        <f>IF(udit[[#This Row],[finished]]=0,0,udit[[#This Row],[path length]])</f>
        <v>20.501401181766131</v>
      </c>
      <c r="M4125">
        <f>IF(udit[[#This Row],[finished]]=0,0,udit[[#This Row],[computation time]])</f>
        <v>187500000</v>
      </c>
      <c r="N4125">
        <f>IF(udit[[#This Row],[finished]]=0,0,ABS(udit[[#This Row],[max angle]]))</f>
        <v>6.9453158594131814E-2</v>
      </c>
      <c r="V4125">
        <f>IF(udit[[#This Row],[number of collisions]]=0,0,1)</f>
        <v>0</v>
      </c>
    </row>
    <row r="4126" spans="1:22" x14ac:dyDescent="0.25">
      <c r="A4126" t="s">
        <v>4133</v>
      </c>
      <c r="B4126">
        <v>19.904369393044504</v>
      </c>
      <c r="C4126">
        <v>0</v>
      </c>
      <c r="D4126">
        <v>0</v>
      </c>
      <c r="E4126">
        <v>0</v>
      </c>
      <c r="F4126">
        <v>0</v>
      </c>
      <c r="G4126">
        <v>20.700000000000024</v>
      </c>
      <c r="H4126">
        <v>46875000</v>
      </c>
      <c r="I4126">
        <v>0</v>
      </c>
      <c r="J4126">
        <f>IF(udit[[#This Row],[time to reach the goal]]=0,0,1)</f>
        <v>1</v>
      </c>
      <c r="K4126">
        <f>IF(udit[[#This Row],[finished]]=0,0,udit[[#This Row],[sum angles tot]])</f>
        <v>0</v>
      </c>
      <c r="L4126">
        <f>IF(udit[[#This Row],[finished]]=0,0,udit[[#This Row],[path length]])</f>
        <v>19.904369393044504</v>
      </c>
      <c r="M4126">
        <f>IF(udit[[#This Row],[finished]]=0,0,udit[[#This Row],[computation time]])</f>
        <v>46875000</v>
      </c>
      <c r="N4126">
        <f>IF(udit[[#This Row],[finished]]=0,0,ABS(udit[[#This Row],[max angle]]))</f>
        <v>0</v>
      </c>
      <c r="V4126">
        <f>IF(udit[[#This Row],[number of collisions]]=0,0,1)</f>
        <v>0</v>
      </c>
    </row>
    <row r="4127" spans="1:22" x14ac:dyDescent="0.25">
      <c r="A4127" t="s">
        <v>4134</v>
      </c>
      <c r="B4127">
        <v>21.494214728498168</v>
      </c>
      <c r="C4127">
        <v>2.6639034428403794</v>
      </c>
      <c r="D4127">
        <v>1.218610741185234</v>
      </c>
      <c r="E4127">
        <v>1.4452927016551453</v>
      </c>
      <c r="F4127">
        <v>6.9567407227527855E-2</v>
      </c>
      <c r="G4127">
        <v>22.300000000000047</v>
      </c>
      <c r="H4127">
        <v>187500000</v>
      </c>
      <c r="I4127">
        <v>0</v>
      </c>
      <c r="J4127">
        <f>IF(udit[[#This Row],[time to reach the goal]]=0,0,1)</f>
        <v>1</v>
      </c>
      <c r="K4127">
        <f>IF(udit[[#This Row],[finished]]=0,0,udit[[#This Row],[sum angles tot]])</f>
        <v>2.6639034428403794</v>
      </c>
      <c r="L4127">
        <f>IF(udit[[#This Row],[finished]]=0,0,udit[[#This Row],[path length]])</f>
        <v>21.494214728498168</v>
      </c>
      <c r="M4127">
        <f>IF(udit[[#This Row],[finished]]=0,0,udit[[#This Row],[computation time]])</f>
        <v>187500000</v>
      </c>
      <c r="N4127">
        <f>IF(udit[[#This Row],[finished]]=0,0,ABS(udit[[#This Row],[max angle]]))</f>
        <v>6.9567407227527855E-2</v>
      </c>
      <c r="V4127">
        <f>IF(udit[[#This Row],[number of collisions]]=0,0,1)</f>
        <v>0</v>
      </c>
    </row>
    <row r="4128" spans="1:22" x14ac:dyDescent="0.25">
      <c r="A4128" t="s">
        <v>4135</v>
      </c>
      <c r="B4128">
        <v>20.921077175018745</v>
      </c>
      <c r="C4128">
        <v>2.6306738396292229</v>
      </c>
      <c r="D4128">
        <v>1.2150673105513281</v>
      </c>
      <c r="E4128">
        <v>1.4156065290778947</v>
      </c>
      <c r="F4128">
        <v>7.7426828365763978E-2</v>
      </c>
      <c r="G4128">
        <v>21.700000000000038</v>
      </c>
      <c r="H4128">
        <v>171875000</v>
      </c>
      <c r="I4128">
        <v>0</v>
      </c>
      <c r="J4128">
        <f>IF(udit[[#This Row],[time to reach the goal]]=0,0,1)</f>
        <v>1</v>
      </c>
      <c r="K4128">
        <f>IF(udit[[#This Row],[finished]]=0,0,udit[[#This Row],[sum angles tot]])</f>
        <v>2.6306738396292229</v>
      </c>
      <c r="L4128">
        <f>IF(udit[[#This Row],[finished]]=0,0,udit[[#This Row],[path length]])</f>
        <v>20.921077175018745</v>
      </c>
      <c r="M4128">
        <f>IF(udit[[#This Row],[finished]]=0,0,udit[[#This Row],[computation time]])</f>
        <v>171875000</v>
      </c>
      <c r="N4128">
        <f>IF(udit[[#This Row],[finished]]=0,0,ABS(udit[[#This Row],[max angle]]))</f>
        <v>7.7426828365763978E-2</v>
      </c>
      <c r="V4128">
        <f>IF(udit[[#This Row],[number of collisions]]=0,0,1)</f>
        <v>0</v>
      </c>
    </row>
    <row r="4129" spans="1:22" x14ac:dyDescent="0.25">
      <c r="A4129" t="s">
        <v>4136</v>
      </c>
      <c r="B4129">
        <v>21.725584051909969</v>
      </c>
      <c r="C4129">
        <v>2.8218649152602771</v>
      </c>
      <c r="D4129">
        <v>1.5045610688874587</v>
      </c>
      <c r="E4129">
        <v>1.3173038463728184</v>
      </c>
      <c r="F4129">
        <v>-0.31221532831897481</v>
      </c>
      <c r="G4129">
        <v>22.50000000000005</v>
      </c>
      <c r="H4129">
        <v>125000000</v>
      </c>
      <c r="I4129">
        <v>0</v>
      </c>
      <c r="J4129">
        <f>IF(udit[[#This Row],[time to reach the goal]]=0,0,1)</f>
        <v>1</v>
      </c>
      <c r="K4129">
        <f>IF(udit[[#This Row],[finished]]=0,0,udit[[#This Row],[sum angles tot]])</f>
        <v>2.8218649152602771</v>
      </c>
      <c r="L4129">
        <f>IF(udit[[#This Row],[finished]]=0,0,udit[[#This Row],[path length]])</f>
        <v>21.725584051909969</v>
      </c>
      <c r="M4129">
        <f>IF(udit[[#This Row],[finished]]=0,0,udit[[#This Row],[computation time]])</f>
        <v>125000000</v>
      </c>
      <c r="N4129">
        <f>IF(udit[[#This Row],[finished]]=0,0,ABS(udit[[#This Row],[max angle]]))</f>
        <v>0.31221532831897481</v>
      </c>
      <c r="V4129">
        <f>IF(udit[[#This Row],[number of collisions]]=0,0,1)</f>
        <v>0</v>
      </c>
    </row>
    <row r="4130" spans="1:22" x14ac:dyDescent="0.25">
      <c r="A4130" t="s">
        <v>4137</v>
      </c>
      <c r="B4130">
        <v>24.14769491754658</v>
      </c>
      <c r="C4130">
        <v>4.9488090169634376</v>
      </c>
      <c r="D4130">
        <v>2.6577739044436406</v>
      </c>
      <c r="E4130">
        <v>2.2910351125197979</v>
      </c>
      <c r="F4130">
        <v>-0.73962249552597559</v>
      </c>
      <c r="G4130">
        <v>24.900000000000084</v>
      </c>
      <c r="H4130">
        <v>250000000</v>
      </c>
      <c r="I4130">
        <v>0</v>
      </c>
      <c r="J4130">
        <f>IF(udit[[#This Row],[time to reach the goal]]=0,0,1)</f>
        <v>1</v>
      </c>
      <c r="K4130">
        <f>IF(udit[[#This Row],[finished]]=0,0,udit[[#This Row],[sum angles tot]])</f>
        <v>4.9488090169634376</v>
      </c>
      <c r="L4130">
        <f>IF(udit[[#This Row],[finished]]=0,0,udit[[#This Row],[path length]])</f>
        <v>24.14769491754658</v>
      </c>
      <c r="M4130">
        <f>IF(udit[[#This Row],[finished]]=0,0,udit[[#This Row],[computation time]])</f>
        <v>250000000</v>
      </c>
      <c r="N4130">
        <f>IF(udit[[#This Row],[finished]]=0,0,ABS(udit[[#This Row],[max angle]]))</f>
        <v>0.73962249552597559</v>
      </c>
      <c r="V4130">
        <f>IF(udit[[#This Row],[number of collisions]]=0,0,1)</f>
        <v>0</v>
      </c>
    </row>
    <row r="4131" spans="1:22" x14ac:dyDescent="0.25">
      <c r="A4131" t="s">
        <v>4138</v>
      </c>
      <c r="B4131">
        <v>22.130510887754099</v>
      </c>
      <c r="C4131">
        <v>3.3920069615884016</v>
      </c>
      <c r="D4131">
        <v>1.8750471730977227</v>
      </c>
      <c r="E4131">
        <v>1.5169597884906789</v>
      </c>
      <c r="F4131">
        <v>-0.1351095945002645</v>
      </c>
      <c r="G4131">
        <v>22.900000000000055</v>
      </c>
      <c r="H4131">
        <v>187500000</v>
      </c>
      <c r="I4131">
        <v>0</v>
      </c>
      <c r="J4131">
        <f>IF(udit[[#This Row],[time to reach the goal]]=0,0,1)</f>
        <v>1</v>
      </c>
      <c r="K4131">
        <f>IF(udit[[#This Row],[finished]]=0,0,udit[[#This Row],[sum angles tot]])</f>
        <v>3.3920069615884016</v>
      </c>
      <c r="L4131">
        <f>IF(udit[[#This Row],[finished]]=0,0,udit[[#This Row],[path length]])</f>
        <v>22.130510887754099</v>
      </c>
      <c r="M4131">
        <f>IF(udit[[#This Row],[finished]]=0,0,udit[[#This Row],[computation time]])</f>
        <v>187500000</v>
      </c>
      <c r="N4131">
        <f>IF(udit[[#This Row],[finished]]=0,0,ABS(udit[[#This Row],[max angle]]))</f>
        <v>0.1351095945002645</v>
      </c>
      <c r="V4131">
        <f>IF(udit[[#This Row],[number of collisions]]=0,0,1)</f>
        <v>0</v>
      </c>
    </row>
    <row r="4132" spans="1:22" x14ac:dyDescent="0.25">
      <c r="A4132" t="s">
        <v>4139</v>
      </c>
      <c r="B4132">
        <v>21.393743171857057</v>
      </c>
      <c r="C4132">
        <v>2.6985489255693782</v>
      </c>
      <c r="D4132">
        <v>1.5153423116347908</v>
      </c>
      <c r="E4132">
        <v>1.1832066139345874</v>
      </c>
      <c r="F4132">
        <v>-7.7525135041632609E-2</v>
      </c>
      <c r="G4132">
        <v>22.200000000000045</v>
      </c>
      <c r="H4132">
        <v>156250000</v>
      </c>
      <c r="I4132">
        <v>0</v>
      </c>
      <c r="J4132">
        <f>IF(udit[[#This Row],[time to reach the goal]]=0,0,1)</f>
        <v>1</v>
      </c>
      <c r="K4132">
        <f>IF(udit[[#This Row],[finished]]=0,0,udit[[#This Row],[sum angles tot]])</f>
        <v>2.6985489255693782</v>
      </c>
      <c r="L4132">
        <f>IF(udit[[#This Row],[finished]]=0,0,udit[[#This Row],[path length]])</f>
        <v>21.393743171857057</v>
      </c>
      <c r="M4132">
        <f>IF(udit[[#This Row],[finished]]=0,0,udit[[#This Row],[computation time]])</f>
        <v>156250000</v>
      </c>
      <c r="N4132">
        <f>IF(udit[[#This Row],[finished]]=0,0,ABS(udit[[#This Row],[max angle]]))</f>
        <v>7.7525135041632609E-2</v>
      </c>
      <c r="V4132">
        <f>IF(udit[[#This Row],[number of collisions]]=0,0,1)</f>
        <v>0</v>
      </c>
    </row>
    <row r="4133" spans="1:22" x14ac:dyDescent="0.25">
      <c r="A4133" t="s">
        <v>4140</v>
      </c>
      <c r="B4133">
        <v>20.785116392233871</v>
      </c>
      <c r="C4133">
        <v>2.2336360043296755</v>
      </c>
      <c r="D4133">
        <v>1.2621368003790709</v>
      </c>
      <c r="E4133">
        <v>0.97149920395060452</v>
      </c>
      <c r="F4133">
        <v>-6.2676579796113074E-2</v>
      </c>
      <c r="G4133">
        <v>21.600000000000037</v>
      </c>
      <c r="H4133">
        <v>171875000</v>
      </c>
      <c r="I4133">
        <v>0</v>
      </c>
      <c r="J4133">
        <f>IF(udit[[#This Row],[time to reach the goal]]=0,0,1)</f>
        <v>1</v>
      </c>
      <c r="K4133">
        <f>IF(udit[[#This Row],[finished]]=0,0,udit[[#This Row],[sum angles tot]])</f>
        <v>2.2336360043296755</v>
      </c>
      <c r="L4133">
        <f>IF(udit[[#This Row],[finished]]=0,0,udit[[#This Row],[path length]])</f>
        <v>20.785116392233871</v>
      </c>
      <c r="M4133">
        <f>IF(udit[[#This Row],[finished]]=0,0,udit[[#This Row],[computation time]])</f>
        <v>171875000</v>
      </c>
      <c r="N4133">
        <f>IF(udit[[#This Row],[finished]]=0,0,ABS(udit[[#This Row],[max angle]]))</f>
        <v>6.2676579796113074E-2</v>
      </c>
      <c r="V4133">
        <f>IF(udit[[#This Row],[number of collisions]]=0,0,1)</f>
        <v>0</v>
      </c>
    </row>
    <row r="4134" spans="1:22" x14ac:dyDescent="0.25">
      <c r="A4134" t="s">
        <v>4141</v>
      </c>
      <c r="B4134">
        <v>22.130510887754099</v>
      </c>
      <c r="C4134">
        <v>3.3920069615884021</v>
      </c>
      <c r="D4134">
        <v>1.5169597884906794</v>
      </c>
      <c r="E4134">
        <v>1.8750471730977227</v>
      </c>
      <c r="F4134">
        <v>0.13510959450026494</v>
      </c>
      <c r="G4134">
        <v>22.900000000000055</v>
      </c>
      <c r="H4134">
        <v>156250000</v>
      </c>
      <c r="I4134">
        <v>0</v>
      </c>
      <c r="J4134">
        <f>IF(udit[[#This Row],[time to reach the goal]]=0,0,1)</f>
        <v>1</v>
      </c>
      <c r="K4134">
        <f>IF(udit[[#This Row],[finished]]=0,0,udit[[#This Row],[sum angles tot]])</f>
        <v>3.3920069615884021</v>
      </c>
      <c r="L4134">
        <f>IF(udit[[#This Row],[finished]]=0,0,udit[[#This Row],[path length]])</f>
        <v>22.130510887754099</v>
      </c>
      <c r="M4134">
        <f>IF(udit[[#This Row],[finished]]=0,0,udit[[#This Row],[computation time]])</f>
        <v>156250000</v>
      </c>
      <c r="N4134">
        <f>IF(udit[[#This Row],[finished]]=0,0,ABS(udit[[#This Row],[max angle]]))</f>
        <v>0.13510959450026494</v>
      </c>
      <c r="V4134">
        <f>IF(udit[[#This Row],[number of collisions]]=0,0,1)</f>
        <v>0</v>
      </c>
    </row>
    <row r="4135" spans="1:22" x14ac:dyDescent="0.25">
      <c r="A4135" t="s">
        <v>4142</v>
      </c>
      <c r="B4135">
        <v>21.393743171857057</v>
      </c>
      <c r="C4135">
        <v>2.6985489255693782</v>
      </c>
      <c r="D4135">
        <v>1.1832066139345874</v>
      </c>
      <c r="E4135">
        <v>1.5153423116347908</v>
      </c>
      <c r="F4135">
        <v>7.7525135041632609E-2</v>
      </c>
      <c r="G4135">
        <v>22.200000000000045</v>
      </c>
      <c r="H4135">
        <v>187500000</v>
      </c>
      <c r="I4135">
        <v>0</v>
      </c>
      <c r="J4135">
        <f>IF(udit[[#This Row],[time to reach the goal]]=0,0,1)</f>
        <v>1</v>
      </c>
      <c r="K4135">
        <f>IF(udit[[#This Row],[finished]]=0,0,udit[[#This Row],[sum angles tot]])</f>
        <v>2.6985489255693782</v>
      </c>
      <c r="L4135">
        <f>IF(udit[[#This Row],[finished]]=0,0,udit[[#This Row],[path length]])</f>
        <v>21.393743171857057</v>
      </c>
      <c r="M4135">
        <f>IF(udit[[#This Row],[finished]]=0,0,udit[[#This Row],[computation time]])</f>
        <v>187500000</v>
      </c>
      <c r="N4135">
        <f>IF(udit[[#This Row],[finished]]=0,0,ABS(udit[[#This Row],[max angle]]))</f>
        <v>7.7525135041632609E-2</v>
      </c>
      <c r="V4135">
        <f>IF(udit[[#This Row],[number of collisions]]=0,0,1)</f>
        <v>0</v>
      </c>
    </row>
    <row r="4136" spans="1:22" x14ac:dyDescent="0.25">
      <c r="A4136" t="s">
        <v>4143</v>
      </c>
      <c r="B4136">
        <v>20.785116392233871</v>
      </c>
      <c r="C4136">
        <v>2.2336360043296746</v>
      </c>
      <c r="D4136">
        <v>0.97149920395060363</v>
      </c>
      <c r="E4136">
        <v>1.2621368003790709</v>
      </c>
      <c r="F4136">
        <v>6.2676579796113074E-2</v>
      </c>
      <c r="G4136">
        <v>21.600000000000037</v>
      </c>
      <c r="H4136">
        <v>140625000</v>
      </c>
      <c r="I4136">
        <v>0</v>
      </c>
      <c r="J4136">
        <f>IF(udit[[#This Row],[time to reach the goal]]=0,0,1)</f>
        <v>1</v>
      </c>
      <c r="K4136">
        <f>IF(udit[[#This Row],[finished]]=0,0,udit[[#This Row],[sum angles tot]])</f>
        <v>2.2336360043296746</v>
      </c>
      <c r="L4136">
        <f>IF(udit[[#This Row],[finished]]=0,0,udit[[#This Row],[path length]])</f>
        <v>20.785116392233871</v>
      </c>
      <c r="M4136">
        <f>IF(udit[[#This Row],[finished]]=0,0,udit[[#This Row],[computation time]])</f>
        <v>140625000</v>
      </c>
      <c r="N4136">
        <f>IF(udit[[#This Row],[finished]]=0,0,ABS(udit[[#This Row],[max angle]]))</f>
        <v>6.2676579796113074E-2</v>
      </c>
      <c r="V4136">
        <f>IF(udit[[#This Row],[number of collisions]]=0,0,1)</f>
        <v>0</v>
      </c>
    </row>
    <row r="4137" spans="1:22" x14ac:dyDescent="0.25">
      <c r="A4137" t="s">
        <v>4144</v>
      </c>
      <c r="B4137">
        <v>19.904369393044504</v>
      </c>
      <c r="C4137">
        <v>0</v>
      </c>
      <c r="D4137">
        <v>0</v>
      </c>
      <c r="E4137">
        <v>0</v>
      </c>
      <c r="F4137">
        <v>0</v>
      </c>
      <c r="G4137">
        <v>20.700000000000024</v>
      </c>
      <c r="H4137">
        <v>62500000</v>
      </c>
      <c r="I4137">
        <v>0</v>
      </c>
      <c r="J4137">
        <f>IF(udit[[#This Row],[time to reach the goal]]=0,0,1)</f>
        <v>1</v>
      </c>
      <c r="K4137">
        <f>IF(udit[[#This Row],[finished]]=0,0,udit[[#This Row],[sum angles tot]])</f>
        <v>0</v>
      </c>
      <c r="L4137">
        <f>IF(udit[[#This Row],[finished]]=0,0,udit[[#This Row],[path length]])</f>
        <v>19.904369393044504</v>
      </c>
      <c r="M4137">
        <f>IF(udit[[#This Row],[finished]]=0,0,udit[[#This Row],[computation time]])</f>
        <v>62500000</v>
      </c>
      <c r="N4137">
        <f>IF(udit[[#This Row],[finished]]=0,0,ABS(udit[[#This Row],[max angle]]))</f>
        <v>0</v>
      </c>
      <c r="V4137">
        <f>IF(udit[[#This Row],[number of collisions]]=0,0,1)</f>
        <v>0</v>
      </c>
    </row>
    <row r="4138" spans="1:22" x14ac:dyDescent="0.25">
      <c r="A4138" t="s">
        <v>4145</v>
      </c>
      <c r="B4138">
        <v>24.332259751148399</v>
      </c>
      <c r="C4138">
        <v>4.8349358960746631</v>
      </c>
      <c r="D4138">
        <v>2.6247711351560703</v>
      </c>
      <c r="E4138">
        <v>2.2101647609185924</v>
      </c>
      <c r="F4138">
        <v>-0.17534711101909517</v>
      </c>
      <c r="G4138">
        <v>25.100000000000087</v>
      </c>
      <c r="H4138">
        <v>140625000</v>
      </c>
      <c r="I4138">
        <v>0</v>
      </c>
      <c r="J4138">
        <f>IF(udit[[#This Row],[time to reach the goal]]=0,0,1)</f>
        <v>1</v>
      </c>
      <c r="K4138">
        <f>IF(udit[[#This Row],[finished]]=0,0,udit[[#This Row],[sum angles tot]])</f>
        <v>4.8349358960746631</v>
      </c>
      <c r="L4138">
        <f>IF(udit[[#This Row],[finished]]=0,0,udit[[#This Row],[path length]])</f>
        <v>24.332259751148399</v>
      </c>
      <c r="M4138">
        <f>IF(udit[[#This Row],[finished]]=0,0,udit[[#This Row],[computation time]])</f>
        <v>140625000</v>
      </c>
      <c r="N4138">
        <f>IF(udit[[#This Row],[finished]]=0,0,ABS(udit[[#This Row],[max angle]]))</f>
        <v>0.17534711101909517</v>
      </c>
      <c r="V4138">
        <f>IF(udit[[#This Row],[number of collisions]]=0,0,1)</f>
        <v>0</v>
      </c>
    </row>
    <row r="4139" spans="1:22" x14ac:dyDescent="0.25">
      <c r="A4139" t="s">
        <v>4146</v>
      </c>
      <c r="B4139">
        <v>19.904369393044504</v>
      </c>
      <c r="C4139">
        <v>0</v>
      </c>
      <c r="D4139">
        <v>0</v>
      </c>
      <c r="E4139">
        <v>0</v>
      </c>
      <c r="F4139">
        <v>0</v>
      </c>
      <c r="G4139">
        <v>20.700000000000024</v>
      </c>
      <c r="H4139">
        <v>62500000</v>
      </c>
      <c r="I4139">
        <v>0</v>
      </c>
      <c r="J4139">
        <f>IF(udit[[#This Row],[time to reach the goal]]=0,0,1)</f>
        <v>1</v>
      </c>
      <c r="K4139">
        <f>IF(udit[[#This Row],[finished]]=0,0,udit[[#This Row],[sum angles tot]])</f>
        <v>0</v>
      </c>
      <c r="L4139">
        <f>IF(udit[[#This Row],[finished]]=0,0,udit[[#This Row],[path length]])</f>
        <v>19.904369393044504</v>
      </c>
      <c r="M4139">
        <f>IF(udit[[#This Row],[finished]]=0,0,udit[[#This Row],[computation time]])</f>
        <v>62500000</v>
      </c>
      <c r="N4139">
        <f>IF(udit[[#This Row],[finished]]=0,0,ABS(udit[[#This Row],[max angle]]))</f>
        <v>0</v>
      </c>
      <c r="V4139">
        <f>IF(udit[[#This Row],[number of collisions]]=0,0,1)</f>
        <v>0</v>
      </c>
    </row>
    <row r="4140" spans="1:22" x14ac:dyDescent="0.25">
      <c r="A4140" t="s">
        <v>4147</v>
      </c>
      <c r="B4140">
        <v>21.705133814620481</v>
      </c>
      <c r="C4140">
        <v>2.8416266560995989</v>
      </c>
      <c r="D4140">
        <v>1.6147342748303748</v>
      </c>
      <c r="E4140">
        <v>1.2268923812692241</v>
      </c>
      <c r="F4140">
        <v>7.0631226453041762E-2</v>
      </c>
      <c r="G4140">
        <v>22.50000000000005</v>
      </c>
      <c r="H4140">
        <v>187500000</v>
      </c>
      <c r="I4140">
        <v>0</v>
      </c>
      <c r="J4140">
        <f>IF(udit[[#This Row],[time to reach the goal]]=0,0,1)</f>
        <v>1</v>
      </c>
      <c r="K4140">
        <f>IF(udit[[#This Row],[finished]]=0,0,udit[[#This Row],[sum angles tot]])</f>
        <v>2.8416266560995989</v>
      </c>
      <c r="L4140">
        <f>IF(udit[[#This Row],[finished]]=0,0,udit[[#This Row],[path length]])</f>
        <v>21.705133814620481</v>
      </c>
      <c r="M4140">
        <f>IF(udit[[#This Row],[finished]]=0,0,udit[[#This Row],[computation time]])</f>
        <v>187500000</v>
      </c>
      <c r="N4140">
        <f>IF(udit[[#This Row],[finished]]=0,0,ABS(udit[[#This Row],[max angle]]))</f>
        <v>7.0631226453041762E-2</v>
      </c>
      <c r="V4140">
        <f>IF(udit[[#This Row],[number of collisions]]=0,0,1)</f>
        <v>0</v>
      </c>
    </row>
    <row r="4141" spans="1:22" x14ac:dyDescent="0.25">
      <c r="A4141" t="s">
        <v>4148</v>
      </c>
      <c r="B4141">
        <v>21.088795623349547</v>
      </c>
      <c r="C4141">
        <v>2.800077766480038</v>
      </c>
      <c r="D4141">
        <v>1.5746620075550366</v>
      </c>
      <c r="E4141">
        <v>1.2254157589250014</v>
      </c>
      <c r="F4141">
        <v>-7.6548649003808755E-2</v>
      </c>
      <c r="G4141">
        <v>21.900000000000041</v>
      </c>
      <c r="H4141">
        <v>171875000</v>
      </c>
      <c r="I4141">
        <v>0</v>
      </c>
      <c r="J4141">
        <f>IF(udit[[#This Row],[time to reach the goal]]=0,0,1)</f>
        <v>1</v>
      </c>
      <c r="K4141">
        <f>IF(udit[[#This Row],[finished]]=0,0,udit[[#This Row],[sum angles tot]])</f>
        <v>2.800077766480038</v>
      </c>
      <c r="L4141">
        <f>IF(udit[[#This Row],[finished]]=0,0,udit[[#This Row],[path length]])</f>
        <v>21.088795623349547</v>
      </c>
      <c r="M4141">
        <f>IF(udit[[#This Row],[finished]]=0,0,udit[[#This Row],[computation time]])</f>
        <v>171875000</v>
      </c>
      <c r="N4141">
        <f>IF(udit[[#This Row],[finished]]=0,0,ABS(udit[[#This Row],[max angle]]))</f>
        <v>7.6548649003808755E-2</v>
      </c>
      <c r="V4141">
        <f>IF(udit[[#This Row],[number of collisions]]=0,0,1)</f>
        <v>0</v>
      </c>
    </row>
    <row r="4142" spans="1:22" x14ac:dyDescent="0.25">
      <c r="A4142" t="s">
        <v>4149</v>
      </c>
      <c r="B4142">
        <v>21.735629076877331</v>
      </c>
      <c r="C4142">
        <v>3.3060219661045323</v>
      </c>
      <c r="D4142">
        <v>1.5011001557398704</v>
      </c>
      <c r="E4142">
        <v>1.8049218103646618</v>
      </c>
      <c r="F4142">
        <v>0.31387657159985327</v>
      </c>
      <c r="G4142">
        <v>22.50000000000005</v>
      </c>
      <c r="H4142">
        <v>109375000</v>
      </c>
      <c r="I4142">
        <v>0</v>
      </c>
      <c r="J4142">
        <f>IF(udit[[#This Row],[time to reach the goal]]=0,0,1)</f>
        <v>1</v>
      </c>
      <c r="K4142">
        <f>IF(udit[[#This Row],[finished]]=0,0,udit[[#This Row],[sum angles tot]])</f>
        <v>3.3060219661045323</v>
      </c>
      <c r="L4142">
        <f>IF(udit[[#This Row],[finished]]=0,0,udit[[#This Row],[path length]])</f>
        <v>21.735629076877331</v>
      </c>
      <c r="M4142">
        <f>IF(udit[[#This Row],[finished]]=0,0,udit[[#This Row],[computation time]])</f>
        <v>109375000</v>
      </c>
      <c r="N4142">
        <f>IF(udit[[#This Row],[finished]]=0,0,ABS(udit[[#This Row],[max angle]]))</f>
        <v>0.31387657159985327</v>
      </c>
      <c r="V4142">
        <f>IF(udit[[#This Row],[number of collisions]]=0,0,1)</f>
        <v>0</v>
      </c>
    </row>
    <row r="4143" spans="1:22" x14ac:dyDescent="0.25">
      <c r="A4143" t="s">
        <v>4150</v>
      </c>
      <c r="B4143">
        <v>21.101967499777455</v>
      </c>
      <c r="C4143">
        <v>2.5785749625703591</v>
      </c>
      <c r="D4143">
        <v>1.1518860019519033</v>
      </c>
      <c r="E4143">
        <v>1.4266889606184558</v>
      </c>
      <c r="F4143">
        <v>0.11841465220332026</v>
      </c>
      <c r="G4143">
        <v>21.900000000000041</v>
      </c>
      <c r="H4143">
        <v>187500000</v>
      </c>
      <c r="I4143">
        <v>0</v>
      </c>
      <c r="J4143">
        <f>IF(udit[[#This Row],[time to reach the goal]]=0,0,1)</f>
        <v>1</v>
      </c>
      <c r="K4143">
        <f>IF(udit[[#This Row],[finished]]=0,0,udit[[#This Row],[sum angles tot]])</f>
        <v>2.5785749625703591</v>
      </c>
      <c r="L4143">
        <f>IF(udit[[#This Row],[finished]]=0,0,udit[[#This Row],[path length]])</f>
        <v>21.101967499777455</v>
      </c>
      <c r="M4143">
        <f>IF(udit[[#This Row],[finished]]=0,0,udit[[#This Row],[computation time]])</f>
        <v>187500000</v>
      </c>
      <c r="N4143">
        <f>IF(udit[[#This Row],[finished]]=0,0,ABS(udit[[#This Row],[max angle]]))</f>
        <v>0.11841465220332026</v>
      </c>
      <c r="V4143">
        <f>IF(udit[[#This Row],[number of collisions]]=0,0,1)</f>
        <v>0</v>
      </c>
    </row>
    <row r="4144" spans="1:22" x14ac:dyDescent="0.25">
      <c r="A4144" t="s">
        <v>4151</v>
      </c>
      <c r="B4144">
        <v>20.568498542150945</v>
      </c>
      <c r="C4144">
        <v>1.917472067735023</v>
      </c>
      <c r="D4144">
        <v>0.84342364430552985</v>
      </c>
      <c r="E4144">
        <v>1.0740484234294931</v>
      </c>
      <c r="F4144">
        <v>6.8784573095238333E-2</v>
      </c>
      <c r="G4144">
        <v>21.400000000000034</v>
      </c>
      <c r="H4144">
        <v>156250000</v>
      </c>
      <c r="I4144">
        <v>0</v>
      </c>
      <c r="J4144">
        <f>IF(udit[[#This Row],[time to reach the goal]]=0,0,1)</f>
        <v>1</v>
      </c>
      <c r="K4144">
        <f>IF(udit[[#This Row],[finished]]=0,0,udit[[#This Row],[sum angles tot]])</f>
        <v>1.917472067735023</v>
      </c>
      <c r="L4144">
        <f>IF(udit[[#This Row],[finished]]=0,0,udit[[#This Row],[path length]])</f>
        <v>20.568498542150945</v>
      </c>
      <c r="M4144">
        <f>IF(udit[[#This Row],[finished]]=0,0,udit[[#This Row],[computation time]])</f>
        <v>156250000</v>
      </c>
      <c r="N4144">
        <f>IF(udit[[#This Row],[finished]]=0,0,ABS(udit[[#This Row],[max angle]]))</f>
        <v>6.8784573095238333E-2</v>
      </c>
      <c r="V4144">
        <f>IF(udit[[#This Row],[number of collisions]]=0,0,1)</f>
        <v>0</v>
      </c>
    </row>
    <row r="4145" spans="1:22" x14ac:dyDescent="0.25">
      <c r="A4145" t="s">
        <v>4152</v>
      </c>
      <c r="B4145">
        <v>21.874715957777351</v>
      </c>
      <c r="C4145">
        <v>2.9518969015442349</v>
      </c>
      <c r="D4145">
        <v>1.3270992409324505</v>
      </c>
      <c r="E4145">
        <v>1.6247976606117844</v>
      </c>
      <c r="F4145">
        <v>0.36400978808813589</v>
      </c>
      <c r="G4145">
        <v>22.700000000000053</v>
      </c>
      <c r="H4145">
        <v>171875000</v>
      </c>
      <c r="I4145">
        <v>0</v>
      </c>
      <c r="J4145">
        <f>IF(udit[[#This Row],[time to reach the goal]]=0,0,1)</f>
        <v>1</v>
      </c>
      <c r="K4145">
        <f>IF(udit[[#This Row],[finished]]=0,0,udit[[#This Row],[sum angles tot]])</f>
        <v>2.9518969015442349</v>
      </c>
      <c r="L4145">
        <f>IF(udit[[#This Row],[finished]]=0,0,udit[[#This Row],[path length]])</f>
        <v>21.874715957777351</v>
      </c>
      <c r="M4145">
        <f>IF(udit[[#This Row],[finished]]=0,0,udit[[#This Row],[computation time]])</f>
        <v>171875000</v>
      </c>
      <c r="N4145">
        <f>IF(udit[[#This Row],[finished]]=0,0,ABS(udit[[#This Row],[max angle]]))</f>
        <v>0.36400978808813589</v>
      </c>
      <c r="V4145">
        <f>IF(udit[[#This Row],[number of collisions]]=0,0,1)</f>
        <v>0</v>
      </c>
    </row>
    <row r="4146" spans="1:22" x14ac:dyDescent="0.25">
      <c r="A4146" t="s">
        <v>4153</v>
      </c>
      <c r="B4146">
        <v>24.332259751148399</v>
      </c>
      <c r="C4146">
        <v>4.8349358960746631</v>
      </c>
      <c r="D4146">
        <v>2.2101647609185924</v>
      </c>
      <c r="E4146">
        <v>2.6247711351560703</v>
      </c>
      <c r="F4146">
        <v>0.17534711101909517</v>
      </c>
      <c r="G4146">
        <v>25.100000000000087</v>
      </c>
      <c r="H4146">
        <v>203125000</v>
      </c>
      <c r="I4146">
        <v>0</v>
      </c>
      <c r="J4146">
        <f>IF(udit[[#This Row],[time to reach the goal]]=0,0,1)</f>
        <v>1</v>
      </c>
      <c r="K4146">
        <f>IF(udit[[#This Row],[finished]]=0,0,udit[[#This Row],[sum angles tot]])</f>
        <v>4.8349358960746631</v>
      </c>
      <c r="L4146">
        <f>IF(udit[[#This Row],[finished]]=0,0,udit[[#This Row],[path length]])</f>
        <v>24.332259751148399</v>
      </c>
      <c r="M4146">
        <f>IF(udit[[#This Row],[finished]]=0,0,udit[[#This Row],[computation time]])</f>
        <v>203125000</v>
      </c>
      <c r="N4146">
        <f>IF(udit[[#This Row],[finished]]=0,0,ABS(udit[[#This Row],[max angle]]))</f>
        <v>0.17534711101909517</v>
      </c>
      <c r="V4146">
        <f>IF(udit[[#This Row],[number of collisions]]=0,0,1)</f>
        <v>0</v>
      </c>
    </row>
    <row r="4147" spans="1:22" x14ac:dyDescent="0.25">
      <c r="A4147" t="s">
        <v>4154</v>
      </c>
      <c r="B4147">
        <v>21.735629076877331</v>
      </c>
      <c r="C4147">
        <v>3.3060219661045323</v>
      </c>
      <c r="D4147">
        <v>1.8049218103646618</v>
      </c>
      <c r="E4147">
        <v>1.5011001557398704</v>
      </c>
      <c r="F4147">
        <v>-0.31387657159985327</v>
      </c>
      <c r="G4147">
        <v>22.50000000000005</v>
      </c>
      <c r="H4147">
        <v>125000000</v>
      </c>
      <c r="I4147">
        <v>0</v>
      </c>
      <c r="J4147">
        <f>IF(udit[[#This Row],[time to reach the goal]]=0,0,1)</f>
        <v>1</v>
      </c>
      <c r="K4147">
        <f>IF(udit[[#This Row],[finished]]=0,0,udit[[#This Row],[sum angles tot]])</f>
        <v>3.3060219661045323</v>
      </c>
      <c r="L4147">
        <f>IF(udit[[#This Row],[finished]]=0,0,udit[[#This Row],[path length]])</f>
        <v>21.735629076877331</v>
      </c>
      <c r="M4147">
        <f>IF(udit[[#This Row],[finished]]=0,0,udit[[#This Row],[computation time]])</f>
        <v>125000000</v>
      </c>
      <c r="N4147">
        <f>IF(udit[[#This Row],[finished]]=0,0,ABS(udit[[#This Row],[max angle]]))</f>
        <v>0.31387657159985327</v>
      </c>
      <c r="V4147">
        <f>IF(udit[[#This Row],[number of collisions]]=0,0,1)</f>
        <v>0</v>
      </c>
    </row>
    <row r="4148" spans="1:22" x14ac:dyDescent="0.25">
      <c r="A4148" t="s">
        <v>4155</v>
      </c>
      <c r="B4148">
        <v>21.101967499777455</v>
      </c>
      <c r="C4148">
        <v>2.5785749625703591</v>
      </c>
      <c r="D4148">
        <v>1.4266889606184558</v>
      </c>
      <c r="E4148">
        <v>1.1518860019519033</v>
      </c>
      <c r="F4148">
        <v>-0.11841465220332026</v>
      </c>
      <c r="G4148">
        <v>21.900000000000041</v>
      </c>
      <c r="H4148">
        <v>156250000</v>
      </c>
      <c r="I4148">
        <v>0</v>
      </c>
      <c r="J4148">
        <f>IF(udit[[#This Row],[time to reach the goal]]=0,0,1)</f>
        <v>1</v>
      </c>
      <c r="K4148">
        <f>IF(udit[[#This Row],[finished]]=0,0,udit[[#This Row],[sum angles tot]])</f>
        <v>2.5785749625703591</v>
      </c>
      <c r="L4148">
        <f>IF(udit[[#This Row],[finished]]=0,0,udit[[#This Row],[path length]])</f>
        <v>21.101967499777455</v>
      </c>
      <c r="M4148">
        <f>IF(udit[[#This Row],[finished]]=0,0,udit[[#This Row],[computation time]])</f>
        <v>156250000</v>
      </c>
      <c r="N4148">
        <f>IF(udit[[#This Row],[finished]]=0,0,ABS(udit[[#This Row],[max angle]]))</f>
        <v>0.11841465220332026</v>
      </c>
      <c r="V4148">
        <f>IF(udit[[#This Row],[number of collisions]]=0,0,1)</f>
        <v>0</v>
      </c>
    </row>
    <row r="4149" spans="1:22" x14ac:dyDescent="0.25">
      <c r="A4149" t="s">
        <v>4156</v>
      </c>
      <c r="B4149">
        <v>20.568498542150945</v>
      </c>
      <c r="C4149">
        <v>1.9174720677350225</v>
      </c>
      <c r="D4149">
        <v>1.0740484234294931</v>
      </c>
      <c r="E4149">
        <v>0.84342364430552941</v>
      </c>
      <c r="F4149">
        <v>-6.8784573095238333E-2</v>
      </c>
      <c r="G4149">
        <v>21.400000000000034</v>
      </c>
      <c r="H4149">
        <v>171875000</v>
      </c>
      <c r="I4149">
        <v>0</v>
      </c>
      <c r="J4149">
        <f>IF(udit[[#This Row],[time to reach the goal]]=0,0,1)</f>
        <v>1</v>
      </c>
      <c r="K4149">
        <f>IF(udit[[#This Row],[finished]]=0,0,udit[[#This Row],[sum angles tot]])</f>
        <v>1.9174720677350225</v>
      </c>
      <c r="L4149">
        <f>IF(udit[[#This Row],[finished]]=0,0,udit[[#This Row],[path length]])</f>
        <v>20.568498542150945</v>
      </c>
      <c r="M4149">
        <f>IF(udit[[#This Row],[finished]]=0,0,udit[[#This Row],[computation time]])</f>
        <v>171875000</v>
      </c>
      <c r="N4149">
        <f>IF(udit[[#This Row],[finished]]=0,0,ABS(udit[[#This Row],[max angle]]))</f>
        <v>6.8784573095238333E-2</v>
      </c>
      <c r="V4149">
        <f>IF(udit[[#This Row],[number of collisions]]=0,0,1)</f>
        <v>0</v>
      </c>
    </row>
    <row r="4150" spans="1:22" x14ac:dyDescent="0.25">
      <c r="A4150" t="s">
        <v>4157</v>
      </c>
      <c r="B4150">
        <v>19.904369393044504</v>
      </c>
      <c r="C4150">
        <v>0</v>
      </c>
      <c r="D4150">
        <v>0</v>
      </c>
      <c r="E4150">
        <v>0</v>
      </c>
      <c r="F4150">
        <v>0</v>
      </c>
      <c r="G4150">
        <v>20.700000000000024</v>
      </c>
      <c r="H4150">
        <v>62500000</v>
      </c>
      <c r="I4150">
        <v>0</v>
      </c>
      <c r="J4150">
        <f>IF(udit[[#This Row],[time to reach the goal]]=0,0,1)</f>
        <v>1</v>
      </c>
      <c r="K4150">
        <f>IF(udit[[#This Row],[finished]]=0,0,udit[[#This Row],[sum angles tot]])</f>
        <v>0</v>
      </c>
      <c r="L4150">
        <f>IF(udit[[#This Row],[finished]]=0,0,udit[[#This Row],[path length]])</f>
        <v>19.904369393044504</v>
      </c>
      <c r="M4150">
        <f>IF(udit[[#This Row],[finished]]=0,0,udit[[#This Row],[computation time]])</f>
        <v>62500000</v>
      </c>
      <c r="N4150">
        <f>IF(udit[[#This Row],[finished]]=0,0,ABS(udit[[#This Row],[max angle]]))</f>
        <v>0</v>
      </c>
      <c r="V4150">
        <f>IF(udit[[#This Row],[number of collisions]]=0,0,1)</f>
        <v>0</v>
      </c>
    </row>
    <row r="4151" spans="1:22" x14ac:dyDescent="0.25">
      <c r="A4151" t="s">
        <v>4158</v>
      </c>
      <c r="B4151">
        <v>21.705133814620481</v>
      </c>
      <c r="C4151">
        <v>2.8416266560995989</v>
      </c>
      <c r="D4151">
        <v>1.2268923812692241</v>
      </c>
      <c r="E4151">
        <v>1.6147342748303748</v>
      </c>
      <c r="F4151">
        <v>-7.0631226453041762E-2</v>
      </c>
      <c r="G4151">
        <v>22.50000000000005</v>
      </c>
      <c r="H4151">
        <v>156250000</v>
      </c>
      <c r="I4151">
        <v>0</v>
      </c>
      <c r="J4151">
        <f>IF(udit[[#This Row],[time to reach the goal]]=0,0,1)</f>
        <v>1</v>
      </c>
      <c r="K4151">
        <f>IF(udit[[#This Row],[finished]]=0,0,udit[[#This Row],[sum angles tot]])</f>
        <v>2.8416266560995989</v>
      </c>
      <c r="L4151">
        <f>IF(udit[[#This Row],[finished]]=0,0,udit[[#This Row],[path length]])</f>
        <v>21.705133814620481</v>
      </c>
      <c r="M4151">
        <f>IF(udit[[#This Row],[finished]]=0,0,udit[[#This Row],[computation time]])</f>
        <v>156250000</v>
      </c>
      <c r="N4151">
        <f>IF(udit[[#This Row],[finished]]=0,0,ABS(udit[[#This Row],[max angle]]))</f>
        <v>7.0631226453041762E-2</v>
      </c>
      <c r="V4151">
        <f>IF(udit[[#This Row],[number of collisions]]=0,0,1)</f>
        <v>0</v>
      </c>
    </row>
    <row r="4152" spans="1:22" x14ac:dyDescent="0.25">
      <c r="A4152" t="s">
        <v>4159</v>
      </c>
      <c r="B4152">
        <v>21.088795623349547</v>
      </c>
      <c r="C4152">
        <v>2.8000777664800385</v>
      </c>
      <c r="D4152">
        <v>1.2254157589250019</v>
      </c>
      <c r="E4152">
        <v>1.5746620075550366</v>
      </c>
      <c r="F4152">
        <v>7.6548649003808755E-2</v>
      </c>
      <c r="G4152">
        <v>21.900000000000041</v>
      </c>
      <c r="H4152">
        <v>156250000</v>
      </c>
      <c r="I4152">
        <v>0</v>
      </c>
      <c r="J4152">
        <f>IF(udit[[#This Row],[time to reach the goal]]=0,0,1)</f>
        <v>1</v>
      </c>
      <c r="K4152">
        <f>IF(udit[[#This Row],[finished]]=0,0,udit[[#This Row],[sum angles tot]])</f>
        <v>2.8000777664800385</v>
      </c>
      <c r="L4152">
        <f>IF(udit[[#This Row],[finished]]=0,0,udit[[#This Row],[path length]])</f>
        <v>21.088795623349547</v>
      </c>
      <c r="M4152">
        <f>IF(udit[[#This Row],[finished]]=0,0,udit[[#This Row],[computation time]])</f>
        <v>156250000</v>
      </c>
      <c r="N4152">
        <f>IF(udit[[#This Row],[finished]]=0,0,ABS(udit[[#This Row],[max angle]]))</f>
        <v>7.6548649003808755E-2</v>
      </c>
      <c r="V4152">
        <f>IF(udit[[#This Row],[number of collisions]]=0,0,1)</f>
        <v>0</v>
      </c>
    </row>
    <row r="4153" spans="1:22" x14ac:dyDescent="0.25">
      <c r="A4153" t="s">
        <v>4160</v>
      </c>
      <c r="B4153">
        <v>21.874715957777351</v>
      </c>
      <c r="C4153">
        <v>2.9518969015442353</v>
      </c>
      <c r="D4153">
        <v>1.6247976606117844</v>
      </c>
      <c r="E4153">
        <v>1.3270992409324509</v>
      </c>
      <c r="F4153">
        <v>-0.36400978808813633</v>
      </c>
      <c r="G4153">
        <v>22.700000000000053</v>
      </c>
      <c r="H4153">
        <v>187500000</v>
      </c>
      <c r="I4153">
        <v>0</v>
      </c>
      <c r="J4153">
        <f>IF(udit[[#This Row],[time to reach the goal]]=0,0,1)</f>
        <v>1</v>
      </c>
      <c r="K4153">
        <f>IF(udit[[#This Row],[finished]]=0,0,udit[[#This Row],[sum angles tot]])</f>
        <v>2.9518969015442353</v>
      </c>
      <c r="L4153">
        <f>IF(udit[[#This Row],[finished]]=0,0,udit[[#This Row],[path length]])</f>
        <v>21.874715957777351</v>
      </c>
      <c r="M4153">
        <f>IF(udit[[#This Row],[finished]]=0,0,udit[[#This Row],[computation time]])</f>
        <v>187500000</v>
      </c>
      <c r="N4153">
        <f>IF(udit[[#This Row],[finished]]=0,0,ABS(udit[[#This Row],[max angle]]))</f>
        <v>0.36400978808813633</v>
      </c>
      <c r="V4153">
        <f>IF(udit[[#This Row],[number of collisions]]=0,0,1)</f>
        <v>0</v>
      </c>
    </row>
    <row r="4154" spans="1:22" x14ac:dyDescent="0.25">
      <c r="A4154" t="s">
        <v>4161</v>
      </c>
      <c r="B4154">
        <v>24.964319009534293</v>
      </c>
      <c r="C4154">
        <v>5.6807817920652166</v>
      </c>
      <c r="D4154">
        <v>3.3312471798850969</v>
      </c>
      <c r="E4154">
        <v>2.3495346121801215</v>
      </c>
      <c r="F4154">
        <v>-0.75436601776899392</v>
      </c>
      <c r="G4154">
        <v>25.700000000000095</v>
      </c>
      <c r="H4154">
        <v>234375000</v>
      </c>
      <c r="I4154">
        <v>0</v>
      </c>
      <c r="J4154">
        <f>IF(udit[[#This Row],[time to reach the goal]]=0,0,1)</f>
        <v>1</v>
      </c>
      <c r="K4154">
        <f>IF(udit[[#This Row],[finished]]=0,0,udit[[#This Row],[sum angles tot]])</f>
        <v>5.6807817920652166</v>
      </c>
      <c r="L4154">
        <f>IF(udit[[#This Row],[finished]]=0,0,udit[[#This Row],[path length]])</f>
        <v>24.964319009534293</v>
      </c>
      <c r="M4154">
        <f>IF(udit[[#This Row],[finished]]=0,0,udit[[#This Row],[computation time]])</f>
        <v>234375000</v>
      </c>
      <c r="N4154">
        <f>IF(udit[[#This Row],[finished]]=0,0,ABS(udit[[#This Row],[max angle]]))</f>
        <v>0.75436601776899392</v>
      </c>
      <c r="V4154">
        <f>IF(udit[[#This Row],[number of collisions]]=0,0,1)</f>
        <v>0</v>
      </c>
    </row>
    <row r="4155" spans="1:22" x14ac:dyDescent="0.25">
      <c r="A4155" t="s">
        <v>4162</v>
      </c>
      <c r="B4155">
        <v>23.017566785442199</v>
      </c>
      <c r="C4155">
        <v>4.2727850046262903</v>
      </c>
      <c r="D4155">
        <v>2.720866683793941</v>
      </c>
      <c r="E4155">
        <v>1.5519183208323497</v>
      </c>
      <c r="F4155">
        <v>-0.12821939415685968</v>
      </c>
      <c r="G4155">
        <v>23.800000000000068</v>
      </c>
      <c r="H4155">
        <v>187500000</v>
      </c>
      <c r="I4155">
        <v>0</v>
      </c>
      <c r="J4155">
        <f>IF(udit[[#This Row],[time to reach the goal]]=0,0,1)</f>
        <v>1</v>
      </c>
      <c r="K4155">
        <f>IF(udit[[#This Row],[finished]]=0,0,udit[[#This Row],[sum angles tot]])</f>
        <v>4.2727850046262903</v>
      </c>
      <c r="L4155">
        <f>IF(udit[[#This Row],[finished]]=0,0,udit[[#This Row],[path length]])</f>
        <v>23.017566785442199</v>
      </c>
      <c r="M4155">
        <f>IF(udit[[#This Row],[finished]]=0,0,udit[[#This Row],[computation time]])</f>
        <v>187500000</v>
      </c>
      <c r="N4155">
        <f>IF(udit[[#This Row],[finished]]=0,0,ABS(udit[[#This Row],[max angle]]))</f>
        <v>0.12821939415685968</v>
      </c>
      <c r="V4155">
        <f>IF(udit[[#This Row],[number of collisions]]=0,0,1)</f>
        <v>0</v>
      </c>
    </row>
    <row r="4156" spans="1:22" x14ac:dyDescent="0.25">
      <c r="A4156" t="s">
        <v>4163</v>
      </c>
      <c r="B4156">
        <v>22.273359882428203</v>
      </c>
      <c r="C4156">
        <v>3.6964862658411821</v>
      </c>
      <c r="D4156">
        <v>2.4822524211235333</v>
      </c>
      <c r="E4156">
        <v>1.2142338447176488</v>
      </c>
      <c r="F4156">
        <v>-8.4467391727141017E-2</v>
      </c>
      <c r="G4156">
        <v>23.100000000000058</v>
      </c>
      <c r="H4156">
        <v>171875000</v>
      </c>
      <c r="I4156">
        <v>0</v>
      </c>
      <c r="J4156">
        <f>IF(udit[[#This Row],[time to reach the goal]]=0,0,1)</f>
        <v>1</v>
      </c>
      <c r="K4156">
        <f>IF(udit[[#This Row],[finished]]=0,0,udit[[#This Row],[sum angles tot]])</f>
        <v>3.6964862658411821</v>
      </c>
      <c r="L4156">
        <f>IF(udit[[#This Row],[finished]]=0,0,udit[[#This Row],[path length]])</f>
        <v>22.273359882428203</v>
      </c>
      <c r="M4156">
        <f>IF(udit[[#This Row],[finished]]=0,0,udit[[#This Row],[computation time]])</f>
        <v>171875000</v>
      </c>
      <c r="N4156">
        <f>IF(udit[[#This Row],[finished]]=0,0,ABS(udit[[#This Row],[max angle]]))</f>
        <v>8.4467391727141017E-2</v>
      </c>
      <c r="V4156">
        <f>IF(udit[[#This Row],[number of collisions]]=0,0,1)</f>
        <v>0</v>
      </c>
    </row>
    <row r="4157" spans="1:22" x14ac:dyDescent="0.25">
      <c r="A4157" t="s">
        <v>4164</v>
      </c>
      <c r="B4157">
        <v>21.588977012347815</v>
      </c>
      <c r="C4157">
        <v>3.3816328338367891</v>
      </c>
      <c r="D4157">
        <v>2.354516027003593</v>
      </c>
      <c r="E4157">
        <v>1.0271168068331962</v>
      </c>
      <c r="F4157">
        <v>-7.5248262824063161E-2</v>
      </c>
      <c r="G4157">
        <v>22.400000000000048</v>
      </c>
      <c r="H4157">
        <v>187500000</v>
      </c>
      <c r="I4157">
        <v>0</v>
      </c>
      <c r="J4157">
        <f>IF(udit[[#This Row],[time to reach the goal]]=0,0,1)</f>
        <v>1</v>
      </c>
      <c r="K4157">
        <f>IF(udit[[#This Row],[finished]]=0,0,udit[[#This Row],[sum angles tot]])</f>
        <v>3.3816328338367891</v>
      </c>
      <c r="L4157">
        <f>IF(udit[[#This Row],[finished]]=0,0,udit[[#This Row],[path length]])</f>
        <v>21.588977012347815</v>
      </c>
      <c r="M4157">
        <f>IF(udit[[#This Row],[finished]]=0,0,udit[[#This Row],[computation time]])</f>
        <v>187500000</v>
      </c>
      <c r="N4157">
        <f>IF(udit[[#This Row],[finished]]=0,0,ABS(udit[[#This Row],[max angle]]))</f>
        <v>7.5248262824063161E-2</v>
      </c>
      <c r="V4157">
        <f>IF(udit[[#This Row],[number of collisions]]=0,0,1)</f>
        <v>0</v>
      </c>
    </row>
    <row r="4158" spans="1:22" x14ac:dyDescent="0.25">
      <c r="A4158" t="s">
        <v>4165</v>
      </c>
      <c r="B4158">
        <v>23.017566785442199</v>
      </c>
      <c r="C4158">
        <v>4.2727850046262903</v>
      </c>
      <c r="D4158">
        <v>1.5519183208323497</v>
      </c>
      <c r="E4158">
        <v>2.720866683793941</v>
      </c>
      <c r="F4158">
        <v>0.12821939415685968</v>
      </c>
      <c r="G4158">
        <v>23.800000000000068</v>
      </c>
      <c r="H4158">
        <v>187500000</v>
      </c>
      <c r="I4158">
        <v>0</v>
      </c>
      <c r="J4158">
        <f>IF(udit[[#This Row],[time to reach the goal]]=0,0,1)</f>
        <v>1</v>
      </c>
      <c r="K4158">
        <f>IF(udit[[#This Row],[finished]]=0,0,udit[[#This Row],[sum angles tot]])</f>
        <v>4.2727850046262903</v>
      </c>
      <c r="L4158">
        <f>IF(udit[[#This Row],[finished]]=0,0,udit[[#This Row],[path length]])</f>
        <v>23.017566785442199</v>
      </c>
      <c r="M4158">
        <f>IF(udit[[#This Row],[finished]]=0,0,udit[[#This Row],[computation time]])</f>
        <v>187500000</v>
      </c>
      <c r="N4158">
        <f>IF(udit[[#This Row],[finished]]=0,0,ABS(udit[[#This Row],[max angle]]))</f>
        <v>0.12821939415685968</v>
      </c>
      <c r="V4158">
        <f>IF(udit[[#This Row],[number of collisions]]=0,0,1)</f>
        <v>0</v>
      </c>
    </row>
    <row r="4159" spans="1:22" x14ac:dyDescent="0.25">
      <c r="A4159" t="s">
        <v>4166</v>
      </c>
      <c r="B4159">
        <v>22.273359882428203</v>
      </c>
      <c r="C4159">
        <v>3.6964862658411821</v>
      </c>
      <c r="D4159">
        <v>1.2142338447176488</v>
      </c>
      <c r="E4159">
        <v>2.4822524211235333</v>
      </c>
      <c r="F4159">
        <v>8.4467391727141017E-2</v>
      </c>
      <c r="G4159">
        <v>23.100000000000058</v>
      </c>
      <c r="H4159">
        <v>187500000</v>
      </c>
      <c r="I4159">
        <v>0</v>
      </c>
      <c r="J4159">
        <f>IF(udit[[#This Row],[time to reach the goal]]=0,0,1)</f>
        <v>1</v>
      </c>
      <c r="K4159">
        <f>IF(udit[[#This Row],[finished]]=0,0,udit[[#This Row],[sum angles tot]])</f>
        <v>3.6964862658411821</v>
      </c>
      <c r="L4159">
        <f>IF(udit[[#This Row],[finished]]=0,0,udit[[#This Row],[path length]])</f>
        <v>22.273359882428203</v>
      </c>
      <c r="M4159">
        <f>IF(udit[[#This Row],[finished]]=0,0,udit[[#This Row],[computation time]])</f>
        <v>187500000</v>
      </c>
      <c r="N4159">
        <f>IF(udit[[#This Row],[finished]]=0,0,ABS(udit[[#This Row],[max angle]]))</f>
        <v>8.4467391727141017E-2</v>
      </c>
      <c r="V4159">
        <f>IF(udit[[#This Row],[number of collisions]]=0,0,1)</f>
        <v>0</v>
      </c>
    </row>
    <row r="4160" spans="1:22" x14ac:dyDescent="0.25">
      <c r="A4160" t="s">
        <v>4167</v>
      </c>
      <c r="B4160">
        <v>21.588977012347815</v>
      </c>
      <c r="C4160">
        <v>3.3816328338367887</v>
      </c>
      <c r="D4160">
        <v>1.0271168068331957</v>
      </c>
      <c r="E4160">
        <v>2.354516027003593</v>
      </c>
      <c r="F4160">
        <v>7.5248262824063605E-2</v>
      </c>
      <c r="G4160">
        <v>22.400000000000048</v>
      </c>
      <c r="H4160">
        <v>156250000</v>
      </c>
      <c r="I4160">
        <v>0</v>
      </c>
      <c r="J4160">
        <f>IF(udit[[#This Row],[time to reach the goal]]=0,0,1)</f>
        <v>1</v>
      </c>
      <c r="K4160">
        <f>IF(udit[[#This Row],[finished]]=0,0,udit[[#This Row],[sum angles tot]])</f>
        <v>3.3816328338367887</v>
      </c>
      <c r="L4160">
        <f>IF(udit[[#This Row],[finished]]=0,0,udit[[#This Row],[path length]])</f>
        <v>21.588977012347815</v>
      </c>
      <c r="M4160">
        <f>IF(udit[[#This Row],[finished]]=0,0,udit[[#This Row],[computation time]])</f>
        <v>156250000</v>
      </c>
      <c r="N4160">
        <f>IF(udit[[#This Row],[finished]]=0,0,ABS(udit[[#This Row],[max angle]]))</f>
        <v>7.5248262824063605E-2</v>
      </c>
      <c r="V4160">
        <f>IF(udit[[#This Row],[number of collisions]]=0,0,1)</f>
        <v>0</v>
      </c>
    </row>
    <row r="4161" spans="1:22" x14ac:dyDescent="0.25">
      <c r="A4161" t="s">
        <v>4168</v>
      </c>
      <c r="B4161">
        <v>19.904369393044504</v>
      </c>
      <c r="C4161">
        <v>0</v>
      </c>
      <c r="D4161">
        <v>0</v>
      </c>
      <c r="E4161">
        <v>0</v>
      </c>
      <c r="F4161">
        <v>0</v>
      </c>
      <c r="G4161">
        <v>20.700000000000024</v>
      </c>
      <c r="H4161">
        <v>46875000</v>
      </c>
      <c r="I4161">
        <v>0</v>
      </c>
      <c r="J4161">
        <f>IF(udit[[#This Row],[time to reach the goal]]=0,0,1)</f>
        <v>1</v>
      </c>
      <c r="K4161">
        <f>IF(udit[[#This Row],[finished]]=0,0,udit[[#This Row],[sum angles tot]])</f>
        <v>0</v>
      </c>
      <c r="L4161">
        <f>IF(udit[[#This Row],[finished]]=0,0,udit[[#This Row],[path length]])</f>
        <v>19.904369393044504</v>
      </c>
      <c r="M4161">
        <f>IF(udit[[#This Row],[finished]]=0,0,udit[[#This Row],[computation time]])</f>
        <v>46875000</v>
      </c>
      <c r="N4161">
        <f>IF(udit[[#This Row],[finished]]=0,0,ABS(udit[[#This Row],[max angle]]))</f>
        <v>0</v>
      </c>
      <c r="V4161">
        <f>IF(udit[[#This Row],[number of collisions]]=0,0,1)</f>
        <v>0</v>
      </c>
    </row>
    <row r="4162" spans="1:22" x14ac:dyDescent="0.25">
      <c r="A4162" t="s">
        <v>4169</v>
      </c>
      <c r="B4162">
        <v>25.377691729228612</v>
      </c>
      <c r="C4162">
        <v>5.6602356054221694</v>
      </c>
      <c r="D4162">
        <v>3.3601357738784126</v>
      </c>
      <c r="E4162">
        <v>2.3000998315437546</v>
      </c>
      <c r="F4162">
        <v>-0.18753954310427101</v>
      </c>
      <c r="G4162">
        <v>26.100000000000101</v>
      </c>
      <c r="H4162">
        <v>203125000</v>
      </c>
      <c r="I4162">
        <v>0</v>
      </c>
      <c r="J4162">
        <f>IF(udit[[#This Row],[time to reach the goal]]=0,0,1)</f>
        <v>1</v>
      </c>
      <c r="K4162">
        <f>IF(udit[[#This Row],[finished]]=0,0,udit[[#This Row],[sum angles tot]])</f>
        <v>5.6602356054221694</v>
      </c>
      <c r="L4162">
        <f>IF(udit[[#This Row],[finished]]=0,0,udit[[#This Row],[path length]])</f>
        <v>25.377691729228612</v>
      </c>
      <c r="M4162">
        <f>IF(udit[[#This Row],[finished]]=0,0,udit[[#This Row],[computation time]])</f>
        <v>203125000</v>
      </c>
      <c r="N4162">
        <f>IF(udit[[#This Row],[finished]]=0,0,ABS(udit[[#This Row],[max angle]]))</f>
        <v>0.18753954310427101</v>
      </c>
      <c r="V4162">
        <f>IF(udit[[#This Row],[number of collisions]]=0,0,1)</f>
        <v>0</v>
      </c>
    </row>
    <row r="4163" spans="1:22" x14ac:dyDescent="0.25">
      <c r="A4163" t="s">
        <v>4170</v>
      </c>
      <c r="B4163">
        <v>19.904369393044504</v>
      </c>
      <c r="C4163">
        <v>0</v>
      </c>
      <c r="D4163">
        <v>0</v>
      </c>
      <c r="E4163">
        <v>0</v>
      </c>
      <c r="F4163">
        <v>0</v>
      </c>
      <c r="G4163">
        <v>20.700000000000024</v>
      </c>
      <c r="H4163">
        <v>46875000</v>
      </c>
      <c r="I4163">
        <v>0</v>
      </c>
      <c r="J4163">
        <f>IF(udit[[#This Row],[time to reach the goal]]=0,0,1)</f>
        <v>1</v>
      </c>
      <c r="K4163">
        <f>IF(udit[[#This Row],[finished]]=0,0,udit[[#This Row],[sum angles tot]])</f>
        <v>0</v>
      </c>
      <c r="L4163">
        <f>IF(udit[[#This Row],[finished]]=0,0,udit[[#This Row],[path length]])</f>
        <v>19.904369393044504</v>
      </c>
      <c r="M4163">
        <f>IF(udit[[#This Row],[finished]]=0,0,udit[[#This Row],[computation time]])</f>
        <v>46875000</v>
      </c>
      <c r="N4163">
        <f>IF(udit[[#This Row],[finished]]=0,0,ABS(udit[[#This Row],[max angle]]))</f>
        <v>0</v>
      </c>
      <c r="V4163">
        <f>IF(udit[[#This Row],[number of collisions]]=0,0,1)</f>
        <v>0</v>
      </c>
    </row>
    <row r="4164" spans="1:22" x14ac:dyDescent="0.25">
      <c r="A4164" t="s">
        <v>4171</v>
      </c>
      <c r="B4164">
        <v>22.807363404574613</v>
      </c>
      <c r="C4164">
        <v>3.8748597387783765</v>
      </c>
      <c r="D4164">
        <v>2.6029565950244371</v>
      </c>
      <c r="E4164">
        <v>1.2719031437539394</v>
      </c>
      <c r="F4164">
        <v>8.3749510312348452E-2</v>
      </c>
      <c r="G4164">
        <v>23.600000000000065</v>
      </c>
      <c r="H4164">
        <v>187500000</v>
      </c>
      <c r="I4164">
        <v>0</v>
      </c>
      <c r="J4164">
        <f>IF(udit[[#This Row],[time to reach the goal]]=0,0,1)</f>
        <v>1</v>
      </c>
      <c r="K4164">
        <f>IF(udit[[#This Row],[finished]]=0,0,udit[[#This Row],[sum angles tot]])</f>
        <v>3.8748597387783765</v>
      </c>
      <c r="L4164">
        <f>IF(udit[[#This Row],[finished]]=0,0,udit[[#This Row],[path length]])</f>
        <v>22.807363404574613</v>
      </c>
      <c r="M4164">
        <f>IF(udit[[#This Row],[finished]]=0,0,udit[[#This Row],[computation time]])</f>
        <v>187500000</v>
      </c>
      <c r="N4164">
        <f>IF(udit[[#This Row],[finished]]=0,0,ABS(udit[[#This Row],[max angle]]))</f>
        <v>8.3749510312348452E-2</v>
      </c>
      <c r="V4164">
        <f>IF(udit[[#This Row],[number of collisions]]=0,0,1)</f>
        <v>0</v>
      </c>
    </row>
    <row r="4165" spans="1:22" x14ac:dyDescent="0.25">
      <c r="A4165" t="s">
        <v>4172</v>
      </c>
      <c r="B4165">
        <v>22.129863945955233</v>
      </c>
      <c r="C4165">
        <v>4.0167010448044236</v>
      </c>
      <c r="D4165">
        <v>2.714335437765643</v>
      </c>
      <c r="E4165">
        <v>1.3023656070387797</v>
      </c>
      <c r="F4165">
        <v>-7.5423468684665096E-2</v>
      </c>
      <c r="G4165">
        <v>22.900000000000055</v>
      </c>
      <c r="H4165">
        <v>187500000</v>
      </c>
      <c r="I4165">
        <v>0</v>
      </c>
      <c r="J4165">
        <f>IF(udit[[#This Row],[time to reach the goal]]=0,0,1)</f>
        <v>1</v>
      </c>
      <c r="K4165">
        <f>IF(udit[[#This Row],[finished]]=0,0,udit[[#This Row],[sum angles tot]])</f>
        <v>4.0167010448044236</v>
      </c>
      <c r="L4165">
        <f>IF(udit[[#This Row],[finished]]=0,0,udit[[#This Row],[path length]])</f>
        <v>22.129863945955233</v>
      </c>
      <c r="M4165">
        <f>IF(udit[[#This Row],[finished]]=0,0,udit[[#This Row],[computation time]])</f>
        <v>187500000</v>
      </c>
      <c r="N4165">
        <f>IF(udit[[#This Row],[finished]]=0,0,ABS(udit[[#This Row],[max angle]]))</f>
        <v>7.5423468684665096E-2</v>
      </c>
      <c r="V4165">
        <f>IF(udit[[#This Row],[number of collisions]]=0,0,1)</f>
        <v>0</v>
      </c>
    </row>
    <row r="4166" spans="1:22" x14ac:dyDescent="0.25">
      <c r="A4166" t="s">
        <v>4173</v>
      </c>
      <c r="B4166">
        <v>22.399759087042259</v>
      </c>
      <c r="C4166">
        <v>4.1106931611305146</v>
      </c>
      <c r="D4166">
        <v>1.5171718629125639</v>
      </c>
      <c r="E4166">
        <v>2.5935212982179499</v>
      </c>
      <c r="F4166">
        <v>0.3161562456138296</v>
      </c>
      <c r="G4166">
        <v>23.20000000000006</v>
      </c>
      <c r="H4166">
        <v>171875000</v>
      </c>
      <c r="I4166">
        <v>0</v>
      </c>
      <c r="J4166">
        <f>IF(udit[[#This Row],[time to reach the goal]]=0,0,1)</f>
        <v>1</v>
      </c>
      <c r="K4166">
        <f>IF(udit[[#This Row],[finished]]=0,0,udit[[#This Row],[sum angles tot]])</f>
        <v>4.1106931611305146</v>
      </c>
      <c r="L4166">
        <f>IF(udit[[#This Row],[finished]]=0,0,udit[[#This Row],[path length]])</f>
        <v>22.399759087042259</v>
      </c>
      <c r="M4166">
        <f>IF(udit[[#This Row],[finished]]=0,0,udit[[#This Row],[computation time]])</f>
        <v>171875000</v>
      </c>
      <c r="N4166">
        <f>IF(udit[[#This Row],[finished]]=0,0,ABS(udit[[#This Row],[max angle]]))</f>
        <v>0.3161562456138296</v>
      </c>
      <c r="V4166">
        <f>IF(udit[[#This Row],[number of collisions]]=0,0,1)</f>
        <v>0</v>
      </c>
    </row>
    <row r="4167" spans="1:22" x14ac:dyDescent="0.25">
      <c r="A4167" t="s">
        <v>4174</v>
      </c>
      <c r="B4167">
        <v>21.750075179499053</v>
      </c>
      <c r="C4167">
        <v>3.5142626504548335</v>
      </c>
      <c r="D4167">
        <v>1.1778470065862883</v>
      </c>
      <c r="E4167">
        <v>2.3364156438685453</v>
      </c>
      <c r="F4167">
        <v>0.11517256123758068</v>
      </c>
      <c r="G4167">
        <v>22.50000000000005</v>
      </c>
      <c r="H4167">
        <v>140625000</v>
      </c>
      <c r="I4167">
        <v>0</v>
      </c>
      <c r="J4167">
        <f>IF(udit[[#This Row],[time to reach the goal]]=0,0,1)</f>
        <v>1</v>
      </c>
      <c r="K4167">
        <f>IF(udit[[#This Row],[finished]]=0,0,udit[[#This Row],[sum angles tot]])</f>
        <v>3.5142626504548335</v>
      </c>
      <c r="L4167">
        <f>IF(udit[[#This Row],[finished]]=0,0,udit[[#This Row],[path length]])</f>
        <v>21.750075179499053</v>
      </c>
      <c r="M4167">
        <f>IF(udit[[#This Row],[finished]]=0,0,udit[[#This Row],[computation time]])</f>
        <v>140625000</v>
      </c>
      <c r="N4167">
        <f>IF(udit[[#This Row],[finished]]=0,0,ABS(udit[[#This Row],[max angle]]))</f>
        <v>0.11517256123758068</v>
      </c>
      <c r="V4167">
        <f>IF(udit[[#This Row],[number of collisions]]=0,0,1)</f>
        <v>0</v>
      </c>
    </row>
    <row r="4168" spans="1:22" x14ac:dyDescent="0.25">
      <c r="A4168" t="s">
        <v>4175</v>
      </c>
      <c r="B4168">
        <v>21.122673209724084</v>
      </c>
      <c r="C4168">
        <v>2.9374770068837877</v>
      </c>
      <c r="D4168">
        <v>0.88301928907077842</v>
      </c>
      <c r="E4168">
        <v>2.0544577178130092</v>
      </c>
      <c r="F4168">
        <v>7.8322939058732111E-2</v>
      </c>
      <c r="G4168">
        <v>21.900000000000041</v>
      </c>
      <c r="H4168">
        <v>125000000</v>
      </c>
      <c r="I4168">
        <v>0</v>
      </c>
      <c r="J4168">
        <f>IF(udit[[#This Row],[time to reach the goal]]=0,0,1)</f>
        <v>1</v>
      </c>
      <c r="K4168">
        <f>IF(udit[[#This Row],[finished]]=0,0,udit[[#This Row],[sum angles tot]])</f>
        <v>2.9374770068837877</v>
      </c>
      <c r="L4168">
        <f>IF(udit[[#This Row],[finished]]=0,0,udit[[#This Row],[path length]])</f>
        <v>21.122673209724084</v>
      </c>
      <c r="M4168">
        <f>IF(udit[[#This Row],[finished]]=0,0,udit[[#This Row],[computation time]])</f>
        <v>125000000</v>
      </c>
      <c r="N4168">
        <f>IF(udit[[#This Row],[finished]]=0,0,ABS(udit[[#This Row],[max angle]]))</f>
        <v>7.8322939058732111E-2</v>
      </c>
      <c r="V4168">
        <f>IF(udit[[#This Row],[number of collisions]]=0,0,1)</f>
        <v>0</v>
      </c>
    </row>
    <row r="4169" spans="1:22" x14ac:dyDescent="0.25">
      <c r="A4169" t="s">
        <v>4176</v>
      </c>
      <c r="B4169">
        <v>22.321758532302365</v>
      </c>
      <c r="C4169">
        <v>3.3762686588284798</v>
      </c>
      <c r="D4169">
        <v>1.3298625010035958</v>
      </c>
      <c r="E4169">
        <v>2.046406157824884</v>
      </c>
      <c r="F4169">
        <v>0.36136782971296633</v>
      </c>
      <c r="G4169">
        <v>23.100000000000058</v>
      </c>
      <c r="H4169">
        <v>171875000</v>
      </c>
      <c r="I4169">
        <v>0</v>
      </c>
      <c r="J4169">
        <f>IF(udit[[#This Row],[time to reach the goal]]=0,0,1)</f>
        <v>1</v>
      </c>
      <c r="K4169">
        <f>IF(udit[[#This Row],[finished]]=0,0,udit[[#This Row],[sum angles tot]])</f>
        <v>3.3762686588284798</v>
      </c>
      <c r="L4169">
        <f>IF(udit[[#This Row],[finished]]=0,0,udit[[#This Row],[path length]])</f>
        <v>22.321758532302365</v>
      </c>
      <c r="M4169">
        <f>IF(udit[[#This Row],[finished]]=0,0,udit[[#This Row],[computation time]])</f>
        <v>171875000</v>
      </c>
      <c r="N4169">
        <f>IF(udit[[#This Row],[finished]]=0,0,ABS(udit[[#This Row],[max angle]]))</f>
        <v>0.36136782971296633</v>
      </c>
      <c r="V4169">
        <f>IF(udit[[#This Row],[number of collisions]]=0,0,1)</f>
        <v>0</v>
      </c>
    </row>
    <row r="4170" spans="1:22" x14ac:dyDescent="0.25">
      <c r="A4170" t="s">
        <v>4177</v>
      </c>
      <c r="B4170">
        <v>25.377691729228616</v>
      </c>
      <c r="C4170">
        <v>5.6602356054221694</v>
      </c>
      <c r="D4170">
        <v>2.3000998315437537</v>
      </c>
      <c r="E4170">
        <v>3.3601357738784126</v>
      </c>
      <c r="F4170">
        <v>0.18753954310427146</v>
      </c>
      <c r="G4170">
        <v>26.100000000000101</v>
      </c>
      <c r="H4170">
        <v>203125000</v>
      </c>
      <c r="I4170">
        <v>0</v>
      </c>
      <c r="J4170">
        <f>IF(udit[[#This Row],[time to reach the goal]]=0,0,1)</f>
        <v>1</v>
      </c>
      <c r="K4170">
        <f>IF(udit[[#This Row],[finished]]=0,0,udit[[#This Row],[sum angles tot]])</f>
        <v>5.6602356054221694</v>
      </c>
      <c r="L4170">
        <f>IF(udit[[#This Row],[finished]]=0,0,udit[[#This Row],[path length]])</f>
        <v>25.377691729228616</v>
      </c>
      <c r="M4170">
        <f>IF(udit[[#This Row],[finished]]=0,0,udit[[#This Row],[computation time]])</f>
        <v>203125000</v>
      </c>
      <c r="N4170">
        <f>IF(udit[[#This Row],[finished]]=0,0,ABS(udit[[#This Row],[max angle]]))</f>
        <v>0.18753954310427146</v>
      </c>
      <c r="V4170">
        <f>IF(udit[[#This Row],[number of collisions]]=0,0,1)</f>
        <v>0</v>
      </c>
    </row>
    <row r="4171" spans="1:22" x14ac:dyDescent="0.25">
      <c r="A4171" t="s">
        <v>4178</v>
      </c>
      <c r="B4171">
        <v>22.399759087042259</v>
      </c>
      <c r="C4171">
        <v>4.1106931611305146</v>
      </c>
      <c r="D4171">
        <v>2.5935212982179499</v>
      </c>
      <c r="E4171">
        <v>1.5171718629125639</v>
      </c>
      <c r="F4171">
        <v>-0.31615624561382916</v>
      </c>
      <c r="G4171">
        <v>23.20000000000006</v>
      </c>
      <c r="H4171">
        <v>125000000</v>
      </c>
      <c r="I4171">
        <v>0</v>
      </c>
      <c r="J4171">
        <f>IF(udit[[#This Row],[time to reach the goal]]=0,0,1)</f>
        <v>1</v>
      </c>
      <c r="K4171">
        <f>IF(udit[[#This Row],[finished]]=0,0,udit[[#This Row],[sum angles tot]])</f>
        <v>4.1106931611305146</v>
      </c>
      <c r="L4171">
        <f>IF(udit[[#This Row],[finished]]=0,0,udit[[#This Row],[path length]])</f>
        <v>22.399759087042259</v>
      </c>
      <c r="M4171">
        <f>IF(udit[[#This Row],[finished]]=0,0,udit[[#This Row],[computation time]])</f>
        <v>125000000</v>
      </c>
      <c r="N4171">
        <f>IF(udit[[#This Row],[finished]]=0,0,ABS(udit[[#This Row],[max angle]]))</f>
        <v>0.31615624561382916</v>
      </c>
      <c r="V4171">
        <f>IF(udit[[#This Row],[number of collisions]]=0,0,1)</f>
        <v>0</v>
      </c>
    </row>
    <row r="4172" spans="1:22" x14ac:dyDescent="0.25">
      <c r="A4172" t="s">
        <v>4179</v>
      </c>
      <c r="B4172">
        <v>21.750075179499056</v>
      </c>
      <c r="C4172">
        <v>3.5142626504548344</v>
      </c>
      <c r="D4172">
        <v>2.3364156438685453</v>
      </c>
      <c r="E4172">
        <v>1.1778470065862892</v>
      </c>
      <c r="F4172">
        <v>-0.11517256123758068</v>
      </c>
      <c r="G4172">
        <v>22.50000000000005</v>
      </c>
      <c r="H4172">
        <v>203125000</v>
      </c>
      <c r="I4172">
        <v>0</v>
      </c>
      <c r="J4172">
        <f>IF(udit[[#This Row],[time to reach the goal]]=0,0,1)</f>
        <v>1</v>
      </c>
      <c r="K4172">
        <f>IF(udit[[#This Row],[finished]]=0,0,udit[[#This Row],[sum angles tot]])</f>
        <v>3.5142626504548344</v>
      </c>
      <c r="L4172">
        <f>IF(udit[[#This Row],[finished]]=0,0,udit[[#This Row],[path length]])</f>
        <v>21.750075179499056</v>
      </c>
      <c r="M4172">
        <f>IF(udit[[#This Row],[finished]]=0,0,udit[[#This Row],[computation time]])</f>
        <v>203125000</v>
      </c>
      <c r="N4172">
        <f>IF(udit[[#This Row],[finished]]=0,0,ABS(udit[[#This Row],[max angle]]))</f>
        <v>0.11517256123758068</v>
      </c>
      <c r="V4172">
        <f>IF(udit[[#This Row],[number of collisions]]=0,0,1)</f>
        <v>0</v>
      </c>
    </row>
    <row r="4173" spans="1:22" x14ac:dyDescent="0.25">
      <c r="A4173" t="s">
        <v>4180</v>
      </c>
      <c r="B4173">
        <v>21.122673209724084</v>
      </c>
      <c r="C4173">
        <v>2.9374770068837872</v>
      </c>
      <c r="D4173">
        <v>2.0544577178130092</v>
      </c>
      <c r="E4173">
        <v>0.88301928907077798</v>
      </c>
      <c r="F4173">
        <v>-7.8322939058732111E-2</v>
      </c>
      <c r="G4173">
        <v>21.900000000000041</v>
      </c>
      <c r="H4173">
        <v>156250000</v>
      </c>
      <c r="I4173">
        <v>0</v>
      </c>
      <c r="J4173">
        <f>IF(udit[[#This Row],[time to reach the goal]]=0,0,1)</f>
        <v>1</v>
      </c>
      <c r="K4173">
        <f>IF(udit[[#This Row],[finished]]=0,0,udit[[#This Row],[sum angles tot]])</f>
        <v>2.9374770068837872</v>
      </c>
      <c r="L4173">
        <f>IF(udit[[#This Row],[finished]]=0,0,udit[[#This Row],[path length]])</f>
        <v>21.122673209724084</v>
      </c>
      <c r="M4173">
        <f>IF(udit[[#This Row],[finished]]=0,0,udit[[#This Row],[computation time]])</f>
        <v>156250000</v>
      </c>
      <c r="N4173">
        <f>IF(udit[[#This Row],[finished]]=0,0,ABS(udit[[#This Row],[max angle]]))</f>
        <v>7.8322939058732111E-2</v>
      </c>
      <c r="V4173">
        <f>IF(udit[[#This Row],[number of collisions]]=0,0,1)</f>
        <v>0</v>
      </c>
    </row>
    <row r="4174" spans="1:22" x14ac:dyDescent="0.25">
      <c r="A4174" t="s">
        <v>4181</v>
      </c>
      <c r="B4174">
        <v>19.904369393044504</v>
      </c>
      <c r="C4174">
        <v>0</v>
      </c>
      <c r="D4174">
        <v>0</v>
      </c>
      <c r="E4174">
        <v>0</v>
      </c>
      <c r="F4174">
        <v>0</v>
      </c>
      <c r="G4174">
        <v>20.700000000000024</v>
      </c>
      <c r="H4174">
        <v>62500000</v>
      </c>
      <c r="I4174">
        <v>0</v>
      </c>
      <c r="J4174">
        <f>IF(udit[[#This Row],[time to reach the goal]]=0,0,1)</f>
        <v>1</v>
      </c>
      <c r="K4174">
        <f>IF(udit[[#This Row],[finished]]=0,0,udit[[#This Row],[sum angles tot]])</f>
        <v>0</v>
      </c>
      <c r="L4174">
        <f>IF(udit[[#This Row],[finished]]=0,0,udit[[#This Row],[path length]])</f>
        <v>19.904369393044504</v>
      </c>
      <c r="M4174">
        <f>IF(udit[[#This Row],[finished]]=0,0,udit[[#This Row],[computation time]])</f>
        <v>62500000</v>
      </c>
      <c r="N4174">
        <f>IF(udit[[#This Row],[finished]]=0,0,ABS(udit[[#This Row],[max angle]]))</f>
        <v>0</v>
      </c>
      <c r="V4174">
        <f>IF(udit[[#This Row],[number of collisions]]=0,0,1)</f>
        <v>0</v>
      </c>
    </row>
    <row r="4175" spans="1:22" x14ac:dyDescent="0.25">
      <c r="A4175" t="s">
        <v>4182</v>
      </c>
      <c r="B4175">
        <v>22.807363404574613</v>
      </c>
      <c r="C4175">
        <v>3.8748597387783783</v>
      </c>
      <c r="D4175">
        <v>1.2719031437539412</v>
      </c>
      <c r="E4175">
        <v>2.6029565950244371</v>
      </c>
      <c r="F4175">
        <v>-8.3749510312348452E-2</v>
      </c>
      <c r="G4175">
        <v>23.600000000000065</v>
      </c>
      <c r="H4175">
        <v>171875000</v>
      </c>
      <c r="I4175">
        <v>0</v>
      </c>
      <c r="J4175">
        <f>IF(udit[[#This Row],[time to reach the goal]]=0,0,1)</f>
        <v>1</v>
      </c>
      <c r="K4175">
        <f>IF(udit[[#This Row],[finished]]=0,0,udit[[#This Row],[sum angles tot]])</f>
        <v>3.8748597387783783</v>
      </c>
      <c r="L4175">
        <f>IF(udit[[#This Row],[finished]]=0,0,udit[[#This Row],[path length]])</f>
        <v>22.807363404574613</v>
      </c>
      <c r="M4175">
        <f>IF(udit[[#This Row],[finished]]=0,0,udit[[#This Row],[computation time]])</f>
        <v>171875000</v>
      </c>
      <c r="N4175">
        <f>IF(udit[[#This Row],[finished]]=0,0,ABS(udit[[#This Row],[max angle]]))</f>
        <v>8.3749510312348452E-2</v>
      </c>
      <c r="V4175">
        <f>IF(udit[[#This Row],[number of collisions]]=0,0,1)</f>
        <v>0</v>
      </c>
    </row>
    <row r="4176" spans="1:22" x14ac:dyDescent="0.25">
      <c r="A4176" t="s">
        <v>4183</v>
      </c>
      <c r="B4176">
        <v>22.129863945955233</v>
      </c>
      <c r="C4176">
        <v>4.0167010448044218</v>
      </c>
      <c r="D4176">
        <v>1.3023656070387792</v>
      </c>
      <c r="E4176">
        <v>2.714335437765643</v>
      </c>
      <c r="F4176">
        <v>7.5423468684665096E-2</v>
      </c>
      <c r="G4176">
        <v>22.900000000000055</v>
      </c>
      <c r="H4176">
        <v>203125000</v>
      </c>
      <c r="I4176">
        <v>0</v>
      </c>
      <c r="J4176">
        <f>IF(udit[[#This Row],[time to reach the goal]]=0,0,1)</f>
        <v>1</v>
      </c>
      <c r="K4176">
        <f>IF(udit[[#This Row],[finished]]=0,0,udit[[#This Row],[sum angles tot]])</f>
        <v>4.0167010448044218</v>
      </c>
      <c r="L4176">
        <f>IF(udit[[#This Row],[finished]]=0,0,udit[[#This Row],[path length]])</f>
        <v>22.129863945955233</v>
      </c>
      <c r="M4176">
        <f>IF(udit[[#This Row],[finished]]=0,0,udit[[#This Row],[computation time]])</f>
        <v>203125000</v>
      </c>
      <c r="N4176">
        <f>IF(udit[[#This Row],[finished]]=0,0,ABS(udit[[#This Row],[max angle]]))</f>
        <v>7.5423468684665096E-2</v>
      </c>
      <c r="V4176">
        <f>IF(udit[[#This Row],[number of collisions]]=0,0,1)</f>
        <v>0</v>
      </c>
    </row>
    <row r="4177" spans="1:22" x14ac:dyDescent="0.25">
      <c r="A4177" t="s">
        <v>4184</v>
      </c>
      <c r="B4177">
        <v>22.321758532302365</v>
      </c>
      <c r="C4177">
        <v>3.3762686588284785</v>
      </c>
      <c r="D4177">
        <v>2.0464061578248831</v>
      </c>
      <c r="E4177">
        <v>1.3298625010035954</v>
      </c>
      <c r="F4177">
        <v>-0.36136782971296633</v>
      </c>
      <c r="G4177">
        <v>23.100000000000058</v>
      </c>
      <c r="H4177">
        <v>125000000</v>
      </c>
      <c r="I4177">
        <v>0</v>
      </c>
      <c r="J4177">
        <f>IF(udit[[#This Row],[time to reach the goal]]=0,0,1)</f>
        <v>1</v>
      </c>
      <c r="K4177">
        <f>IF(udit[[#This Row],[finished]]=0,0,udit[[#This Row],[sum angles tot]])</f>
        <v>3.3762686588284785</v>
      </c>
      <c r="L4177">
        <f>IF(udit[[#This Row],[finished]]=0,0,udit[[#This Row],[path length]])</f>
        <v>22.321758532302365</v>
      </c>
      <c r="M4177">
        <f>IF(udit[[#This Row],[finished]]=0,0,udit[[#This Row],[computation time]])</f>
        <v>125000000</v>
      </c>
      <c r="N4177">
        <f>IF(udit[[#This Row],[finished]]=0,0,ABS(udit[[#This Row],[max angle]]))</f>
        <v>0.36136782971296633</v>
      </c>
      <c r="V4177">
        <f>IF(udit[[#This Row],[number of collisions]]=0,0,1)</f>
        <v>0</v>
      </c>
    </row>
    <row r="4178" spans="1:22" x14ac:dyDescent="0.25">
      <c r="A4178" t="s">
        <v>4185</v>
      </c>
      <c r="B4178">
        <v>25.186916852080127</v>
      </c>
      <c r="C4178">
        <v>20.302707144050316</v>
      </c>
      <c r="D4178">
        <v>10.451422015532723</v>
      </c>
      <c r="E4178">
        <v>9.8512851285175884</v>
      </c>
      <c r="F4178">
        <v>2.709761009979295</v>
      </c>
      <c r="G4178">
        <v>28.700000000000138</v>
      </c>
      <c r="H4178">
        <v>234375000</v>
      </c>
      <c r="I4178">
        <v>2</v>
      </c>
      <c r="J4178">
        <f>IF(udit[[#This Row],[time to reach the goal]]=0,0,1)</f>
        <v>1</v>
      </c>
      <c r="K4178">
        <f>IF(udit[[#This Row],[finished]]=0,0,udit[[#This Row],[sum angles tot]])</f>
        <v>20.302707144050316</v>
      </c>
      <c r="L4178">
        <f>IF(udit[[#This Row],[finished]]=0,0,udit[[#This Row],[path length]])</f>
        <v>25.186916852080127</v>
      </c>
      <c r="M4178">
        <f>IF(udit[[#This Row],[finished]]=0,0,udit[[#This Row],[computation time]])</f>
        <v>234375000</v>
      </c>
      <c r="N4178">
        <f>IF(udit[[#This Row],[finished]]=0,0,ABS(udit[[#This Row],[max angle]]))</f>
        <v>2.709761009979295</v>
      </c>
      <c r="V4178">
        <f>IF(udit[[#This Row],[number of collisions]]=0,0,1)</f>
        <v>1</v>
      </c>
    </row>
    <row r="4179" spans="1:22" x14ac:dyDescent="0.25">
      <c r="A4179" t="s">
        <v>4186</v>
      </c>
      <c r="B4179">
        <v>59.406395044492669</v>
      </c>
      <c r="C4179">
        <v>23.158299998032494</v>
      </c>
      <c r="D4179">
        <v>18.802791839554761</v>
      </c>
      <c r="E4179">
        <v>4.3555081584777113</v>
      </c>
      <c r="F4179">
        <v>-0.17414132477009403</v>
      </c>
      <c r="G4179">
        <v>0</v>
      </c>
      <c r="H4179">
        <v>515625000</v>
      </c>
      <c r="I4179">
        <v>0</v>
      </c>
      <c r="J4179">
        <f>IF(udit[[#This Row],[time to reach the goal]]=0,0,1)</f>
        <v>0</v>
      </c>
      <c r="K4179">
        <f>IF(udit[[#This Row],[finished]]=0,0,udit[[#This Row],[sum angles tot]])</f>
        <v>0</v>
      </c>
      <c r="L4179">
        <f>IF(udit[[#This Row],[finished]]=0,0,udit[[#This Row],[path length]])</f>
        <v>0</v>
      </c>
      <c r="M4179">
        <f>IF(udit[[#This Row],[finished]]=0,0,udit[[#This Row],[computation time]])</f>
        <v>0</v>
      </c>
      <c r="N4179">
        <f>IF(udit[[#This Row],[finished]]=0,0,ABS(udit[[#This Row],[max angle]]))</f>
        <v>0</v>
      </c>
      <c r="V4179">
        <f>IF(udit[[#This Row],[number of collisions]]=0,0,1)</f>
        <v>0</v>
      </c>
    </row>
    <row r="4180" spans="1:22" x14ac:dyDescent="0.25">
      <c r="A4180" t="s">
        <v>4187</v>
      </c>
      <c r="B4180">
        <v>59.867004005095744</v>
      </c>
      <c r="C4180">
        <v>22.499603081345118</v>
      </c>
      <c r="D4180">
        <v>18.653696923875135</v>
      </c>
      <c r="E4180">
        <v>3.84590615746998</v>
      </c>
      <c r="F4180">
        <v>0.18403120428117248</v>
      </c>
      <c r="G4180">
        <v>0</v>
      </c>
      <c r="H4180">
        <v>562500000</v>
      </c>
      <c r="I4180">
        <v>0</v>
      </c>
      <c r="J4180">
        <f>IF(udit[[#This Row],[time to reach the goal]]=0,0,1)</f>
        <v>0</v>
      </c>
      <c r="K4180">
        <f>IF(udit[[#This Row],[finished]]=0,0,udit[[#This Row],[sum angles tot]])</f>
        <v>0</v>
      </c>
      <c r="L4180">
        <f>IF(udit[[#This Row],[finished]]=0,0,udit[[#This Row],[path length]])</f>
        <v>0</v>
      </c>
      <c r="M4180">
        <f>IF(udit[[#This Row],[finished]]=0,0,udit[[#This Row],[computation time]])</f>
        <v>0</v>
      </c>
      <c r="N4180">
        <f>IF(udit[[#This Row],[finished]]=0,0,ABS(udit[[#This Row],[max angle]]))</f>
        <v>0</v>
      </c>
      <c r="V4180">
        <f>IF(udit[[#This Row],[number of collisions]]=0,0,1)</f>
        <v>0</v>
      </c>
    </row>
    <row r="4181" spans="1:22" x14ac:dyDescent="0.25">
      <c r="A4181" t="s">
        <v>4188</v>
      </c>
      <c r="B4181">
        <v>59.904670820991981</v>
      </c>
      <c r="C4181">
        <v>22.268634743468354</v>
      </c>
      <c r="D4181">
        <v>18.63716313854264</v>
      </c>
      <c r="E4181">
        <v>3.6314716049257032</v>
      </c>
      <c r="F4181">
        <v>0.18313286410891205</v>
      </c>
      <c r="G4181">
        <v>0</v>
      </c>
      <c r="H4181">
        <v>484375000</v>
      </c>
      <c r="I4181">
        <v>0</v>
      </c>
      <c r="J4181">
        <f>IF(udit[[#This Row],[time to reach the goal]]=0,0,1)</f>
        <v>0</v>
      </c>
      <c r="K4181">
        <f>IF(udit[[#This Row],[finished]]=0,0,udit[[#This Row],[sum angles tot]])</f>
        <v>0</v>
      </c>
      <c r="L4181">
        <f>IF(udit[[#This Row],[finished]]=0,0,udit[[#This Row],[path length]])</f>
        <v>0</v>
      </c>
      <c r="M4181">
        <f>IF(udit[[#This Row],[finished]]=0,0,udit[[#This Row],[computation time]])</f>
        <v>0</v>
      </c>
      <c r="N4181">
        <f>IF(udit[[#This Row],[finished]]=0,0,ABS(udit[[#This Row],[max angle]]))</f>
        <v>0</v>
      </c>
      <c r="V4181">
        <f>IF(udit[[#This Row],[number of collisions]]=0,0,1)</f>
        <v>0</v>
      </c>
    </row>
    <row r="4182" spans="1:22" x14ac:dyDescent="0.25">
      <c r="A4182" t="s">
        <v>4189</v>
      </c>
      <c r="B4182">
        <v>59.406395044492676</v>
      </c>
      <c r="C4182">
        <v>23.158299998032479</v>
      </c>
      <c r="D4182">
        <v>4.3555081584777113</v>
      </c>
      <c r="E4182">
        <v>18.802791839554768</v>
      </c>
      <c r="F4182">
        <v>0.17414132477010291</v>
      </c>
      <c r="G4182">
        <v>0</v>
      </c>
      <c r="H4182">
        <v>546875000</v>
      </c>
      <c r="I4182">
        <v>0</v>
      </c>
      <c r="J4182">
        <f>IF(udit[[#This Row],[time to reach the goal]]=0,0,1)</f>
        <v>0</v>
      </c>
      <c r="K4182">
        <f>IF(udit[[#This Row],[finished]]=0,0,udit[[#This Row],[sum angles tot]])</f>
        <v>0</v>
      </c>
      <c r="L4182">
        <f>IF(udit[[#This Row],[finished]]=0,0,udit[[#This Row],[path length]])</f>
        <v>0</v>
      </c>
      <c r="M4182">
        <f>IF(udit[[#This Row],[finished]]=0,0,udit[[#This Row],[computation time]])</f>
        <v>0</v>
      </c>
      <c r="N4182">
        <f>IF(udit[[#This Row],[finished]]=0,0,ABS(udit[[#This Row],[max angle]]))</f>
        <v>0</v>
      </c>
      <c r="V4182">
        <f>IF(udit[[#This Row],[number of collisions]]=0,0,1)</f>
        <v>0</v>
      </c>
    </row>
    <row r="4183" spans="1:22" x14ac:dyDescent="0.25">
      <c r="A4183" t="s">
        <v>4190</v>
      </c>
      <c r="B4183">
        <v>59.867004005095744</v>
      </c>
      <c r="C4183">
        <v>22.499603081345118</v>
      </c>
      <c r="D4183">
        <v>3.8459061574699778</v>
      </c>
      <c r="E4183">
        <v>18.653696923875135</v>
      </c>
      <c r="F4183">
        <v>-0.18403120428117248</v>
      </c>
      <c r="G4183">
        <v>0</v>
      </c>
      <c r="H4183">
        <v>484375000</v>
      </c>
      <c r="I4183">
        <v>0</v>
      </c>
      <c r="J4183">
        <f>IF(udit[[#This Row],[time to reach the goal]]=0,0,1)</f>
        <v>0</v>
      </c>
      <c r="K4183">
        <f>IF(udit[[#This Row],[finished]]=0,0,udit[[#This Row],[sum angles tot]])</f>
        <v>0</v>
      </c>
      <c r="L4183">
        <f>IF(udit[[#This Row],[finished]]=0,0,udit[[#This Row],[path length]])</f>
        <v>0</v>
      </c>
      <c r="M4183">
        <f>IF(udit[[#This Row],[finished]]=0,0,udit[[#This Row],[computation time]])</f>
        <v>0</v>
      </c>
      <c r="N4183">
        <f>IF(udit[[#This Row],[finished]]=0,0,ABS(udit[[#This Row],[max angle]]))</f>
        <v>0</v>
      </c>
      <c r="V4183">
        <f>IF(udit[[#This Row],[number of collisions]]=0,0,1)</f>
        <v>0</v>
      </c>
    </row>
    <row r="4184" spans="1:22" x14ac:dyDescent="0.25">
      <c r="A4184" t="s">
        <v>4191</v>
      </c>
      <c r="B4184">
        <v>59.904670820991981</v>
      </c>
      <c r="C4184">
        <v>22.268634743468361</v>
      </c>
      <c r="D4184">
        <v>3.6314716049257041</v>
      </c>
      <c r="E4184">
        <v>18.637163138542647</v>
      </c>
      <c r="F4184">
        <v>-0.18313286410891205</v>
      </c>
      <c r="G4184">
        <v>0</v>
      </c>
      <c r="H4184">
        <v>546875000</v>
      </c>
      <c r="I4184">
        <v>0</v>
      </c>
      <c r="J4184">
        <f>IF(udit[[#This Row],[time to reach the goal]]=0,0,1)</f>
        <v>0</v>
      </c>
      <c r="K4184">
        <f>IF(udit[[#This Row],[finished]]=0,0,udit[[#This Row],[sum angles tot]])</f>
        <v>0</v>
      </c>
      <c r="L4184">
        <f>IF(udit[[#This Row],[finished]]=0,0,udit[[#This Row],[path length]])</f>
        <v>0</v>
      </c>
      <c r="M4184">
        <f>IF(udit[[#This Row],[finished]]=0,0,udit[[#This Row],[computation time]])</f>
        <v>0</v>
      </c>
      <c r="N4184">
        <f>IF(udit[[#This Row],[finished]]=0,0,ABS(udit[[#This Row],[max angle]]))</f>
        <v>0</v>
      </c>
      <c r="V4184">
        <f>IF(udit[[#This Row],[number of collisions]]=0,0,1)</f>
        <v>0</v>
      </c>
    </row>
    <row r="4185" spans="1:22" x14ac:dyDescent="0.25">
      <c r="A4185" t="s">
        <v>4192</v>
      </c>
      <c r="B4185">
        <v>19.904369393044504</v>
      </c>
      <c r="C4185">
        <v>0</v>
      </c>
      <c r="D4185">
        <v>0</v>
      </c>
      <c r="E4185">
        <v>0</v>
      </c>
      <c r="F4185">
        <v>0</v>
      </c>
      <c r="G4185">
        <v>20.700000000000024</v>
      </c>
      <c r="H4185">
        <v>62500000</v>
      </c>
      <c r="I4185">
        <v>0</v>
      </c>
      <c r="J4185">
        <f>IF(udit[[#This Row],[time to reach the goal]]=0,0,1)</f>
        <v>1</v>
      </c>
      <c r="K4185">
        <f>IF(udit[[#This Row],[finished]]=0,0,udit[[#This Row],[sum angles tot]])</f>
        <v>0</v>
      </c>
      <c r="L4185">
        <f>IF(udit[[#This Row],[finished]]=0,0,udit[[#This Row],[path length]])</f>
        <v>19.904369393044504</v>
      </c>
      <c r="M4185">
        <f>IF(udit[[#This Row],[finished]]=0,0,udit[[#This Row],[computation time]])</f>
        <v>62500000</v>
      </c>
      <c r="N4185">
        <f>IF(udit[[#This Row],[finished]]=0,0,ABS(udit[[#This Row],[max angle]]))</f>
        <v>0</v>
      </c>
      <c r="V4185">
        <f>IF(udit[[#This Row],[number of collisions]]=0,0,1)</f>
        <v>0</v>
      </c>
    </row>
    <row r="4186" spans="1:22" x14ac:dyDescent="0.25">
      <c r="A4186" t="s">
        <v>4193</v>
      </c>
      <c r="B4186">
        <v>59.640979129212987</v>
      </c>
      <c r="C4186">
        <v>27.315745557107746</v>
      </c>
      <c r="D4186">
        <v>3.9551142558282311</v>
      </c>
      <c r="E4186">
        <v>23.360631301279511</v>
      </c>
      <c r="F4186">
        <v>-1.1487985712737565</v>
      </c>
      <c r="G4186">
        <v>0</v>
      </c>
      <c r="H4186">
        <v>562500000</v>
      </c>
      <c r="I4186">
        <v>0</v>
      </c>
      <c r="J4186">
        <f>IF(udit[[#This Row],[time to reach the goal]]=0,0,1)</f>
        <v>0</v>
      </c>
      <c r="K4186">
        <f>IF(udit[[#This Row],[finished]]=0,0,udit[[#This Row],[sum angles tot]])</f>
        <v>0</v>
      </c>
      <c r="L4186">
        <f>IF(udit[[#This Row],[finished]]=0,0,udit[[#This Row],[path length]])</f>
        <v>0</v>
      </c>
      <c r="M4186">
        <f>IF(udit[[#This Row],[finished]]=0,0,udit[[#This Row],[computation time]])</f>
        <v>0</v>
      </c>
      <c r="N4186">
        <f>IF(udit[[#This Row],[finished]]=0,0,ABS(udit[[#This Row],[max angle]]))</f>
        <v>0</v>
      </c>
      <c r="V4186">
        <f>IF(udit[[#This Row],[number of collisions]]=0,0,1)</f>
        <v>0</v>
      </c>
    </row>
    <row r="4187" spans="1:22" x14ac:dyDescent="0.25">
      <c r="A4187" t="s">
        <v>4194</v>
      </c>
      <c r="B4187">
        <v>19.904369393044504</v>
      </c>
      <c r="C4187">
        <v>0</v>
      </c>
      <c r="D4187">
        <v>0</v>
      </c>
      <c r="E4187">
        <v>0</v>
      </c>
      <c r="F4187">
        <v>0</v>
      </c>
      <c r="G4187">
        <v>20.700000000000024</v>
      </c>
      <c r="H4187">
        <v>46875000</v>
      </c>
      <c r="I4187">
        <v>0</v>
      </c>
      <c r="J4187">
        <f>IF(udit[[#This Row],[time to reach the goal]]=0,0,1)</f>
        <v>1</v>
      </c>
      <c r="K4187">
        <f>IF(udit[[#This Row],[finished]]=0,0,udit[[#This Row],[sum angles tot]])</f>
        <v>0</v>
      </c>
      <c r="L4187">
        <f>IF(udit[[#This Row],[finished]]=0,0,udit[[#This Row],[path length]])</f>
        <v>19.904369393044504</v>
      </c>
      <c r="M4187">
        <f>IF(udit[[#This Row],[finished]]=0,0,udit[[#This Row],[computation time]])</f>
        <v>46875000</v>
      </c>
      <c r="N4187">
        <f>IF(udit[[#This Row],[finished]]=0,0,ABS(udit[[#This Row],[max angle]]))</f>
        <v>0</v>
      </c>
      <c r="V4187">
        <f>IF(udit[[#This Row],[number of collisions]]=0,0,1)</f>
        <v>0</v>
      </c>
    </row>
    <row r="4188" spans="1:22" x14ac:dyDescent="0.25">
      <c r="A4188" t="s">
        <v>4195</v>
      </c>
      <c r="B4188">
        <v>59.072814985185964</v>
      </c>
      <c r="C4188">
        <v>23.118718413677875</v>
      </c>
      <c r="D4188">
        <v>18.819387619721397</v>
      </c>
      <c r="E4188">
        <v>4.2993307939564751</v>
      </c>
      <c r="F4188">
        <v>-0.15229782523828561</v>
      </c>
      <c r="G4188">
        <v>0</v>
      </c>
      <c r="H4188">
        <v>546875000</v>
      </c>
      <c r="I4188">
        <v>0</v>
      </c>
      <c r="J4188">
        <f>IF(udit[[#This Row],[time to reach the goal]]=0,0,1)</f>
        <v>0</v>
      </c>
      <c r="K4188">
        <f>IF(udit[[#This Row],[finished]]=0,0,udit[[#This Row],[sum angles tot]])</f>
        <v>0</v>
      </c>
      <c r="L4188">
        <f>IF(udit[[#This Row],[finished]]=0,0,udit[[#This Row],[path length]])</f>
        <v>0</v>
      </c>
      <c r="M4188">
        <f>IF(udit[[#This Row],[finished]]=0,0,udit[[#This Row],[computation time]])</f>
        <v>0</v>
      </c>
      <c r="N4188">
        <f>IF(udit[[#This Row],[finished]]=0,0,ABS(udit[[#This Row],[max angle]]))</f>
        <v>0</v>
      </c>
      <c r="V4188">
        <f>IF(udit[[#This Row],[number of collisions]]=0,0,1)</f>
        <v>0</v>
      </c>
    </row>
    <row r="4189" spans="1:22" x14ac:dyDescent="0.25">
      <c r="A4189" t="s">
        <v>4196</v>
      </c>
      <c r="B4189">
        <v>59.879649499440184</v>
      </c>
      <c r="C4189">
        <v>23.251403544943951</v>
      </c>
      <c r="D4189">
        <v>19.168039326334533</v>
      </c>
      <c r="E4189">
        <v>4.083364218609395</v>
      </c>
      <c r="F4189">
        <v>0.15754678445595349</v>
      </c>
      <c r="G4189">
        <v>0</v>
      </c>
      <c r="H4189">
        <v>546875000</v>
      </c>
      <c r="I4189">
        <v>0</v>
      </c>
      <c r="J4189">
        <f>IF(udit[[#This Row],[time to reach the goal]]=0,0,1)</f>
        <v>0</v>
      </c>
      <c r="K4189">
        <f>IF(udit[[#This Row],[finished]]=0,0,udit[[#This Row],[sum angles tot]])</f>
        <v>0</v>
      </c>
      <c r="L4189">
        <f>IF(udit[[#This Row],[finished]]=0,0,udit[[#This Row],[path length]])</f>
        <v>0</v>
      </c>
      <c r="M4189">
        <f>IF(udit[[#This Row],[finished]]=0,0,udit[[#This Row],[computation time]])</f>
        <v>0</v>
      </c>
      <c r="N4189">
        <f>IF(udit[[#This Row],[finished]]=0,0,ABS(udit[[#This Row],[max angle]]))</f>
        <v>0</v>
      </c>
      <c r="V4189">
        <f>IF(udit[[#This Row],[number of collisions]]=0,0,1)</f>
        <v>0</v>
      </c>
    </row>
    <row r="4190" spans="1:22" x14ac:dyDescent="0.25">
      <c r="A4190" t="s">
        <v>4197</v>
      </c>
      <c r="B4190">
        <v>60.000000000000462</v>
      </c>
      <c r="C4190">
        <v>22.096917044143758</v>
      </c>
      <c r="D4190">
        <v>3.7843645489191546</v>
      </c>
      <c r="E4190">
        <v>18.312552495224612</v>
      </c>
      <c r="F4190">
        <v>0.29853013814914631</v>
      </c>
      <c r="G4190">
        <v>0</v>
      </c>
      <c r="H4190">
        <v>531250000</v>
      </c>
      <c r="I4190">
        <v>0</v>
      </c>
      <c r="J4190">
        <f>IF(udit[[#This Row],[time to reach the goal]]=0,0,1)</f>
        <v>0</v>
      </c>
      <c r="K4190">
        <f>IF(udit[[#This Row],[finished]]=0,0,udit[[#This Row],[sum angles tot]])</f>
        <v>0</v>
      </c>
      <c r="L4190">
        <f>IF(udit[[#This Row],[finished]]=0,0,udit[[#This Row],[path length]])</f>
        <v>0</v>
      </c>
      <c r="M4190">
        <f>IF(udit[[#This Row],[finished]]=0,0,udit[[#This Row],[computation time]])</f>
        <v>0</v>
      </c>
      <c r="N4190">
        <f>IF(udit[[#This Row],[finished]]=0,0,ABS(udit[[#This Row],[max angle]]))</f>
        <v>0</v>
      </c>
      <c r="V4190">
        <f>IF(udit[[#This Row],[number of collisions]]=0,0,1)</f>
        <v>0</v>
      </c>
    </row>
    <row r="4191" spans="1:22" x14ac:dyDescent="0.25">
      <c r="A4191" t="s">
        <v>4198</v>
      </c>
      <c r="B4191">
        <v>59.879329616920394</v>
      </c>
      <c r="C4191">
        <v>21.519131594031421</v>
      </c>
      <c r="D4191">
        <v>3.3787473075634122</v>
      </c>
      <c r="E4191">
        <v>18.140384286468013</v>
      </c>
      <c r="F4191">
        <v>-0.15545164218548857</v>
      </c>
      <c r="G4191">
        <v>0</v>
      </c>
      <c r="H4191">
        <v>500000000</v>
      </c>
      <c r="I4191">
        <v>0</v>
      </c>
      <c r="J4191">
        <f>IF(udit[[#This Row],[time to reach the goal]]=0,0,1)</f>
        <v>0</v>
      </c>
      <c r="K4191">
        <f>IF(udit[[#This Row],[finished]]=0,0,udit[[#This Row],[sum angles tot]])</f>
        <v>0</v>
      </c>
      <c r="L4191">
        <f>IF(udit[[#This Row],[finished]]=0,0,udit[[#This Row],[path length]])</f>
        <v>0</v>
      </c>
      <c r="M4191">
        <f>IF(udit[[#This Row],[finished]]=0,0,udit[[#This Row],[computation time]])</f>
        <v>0</v>
      </c>
      <c r="N4191">
        <f>IF(udit[[#This Row],[finished]]=0,0,ABS(udit[[#This Row],[max angle]]))</f>
        <v>0</v>
      </c>
      <c r="V4191">
        <f>IF(udit[[#This Row],[number of collisions]]=0,0,1)</f>
        <v>0</v>
      </c>
    </row>
    <row r="4192" spans="1:22" x14ac:dyDescent="0.25">
      <c r="A4192" t="s">
        <v>4199</v>
      </c>
      <c r="B4192">
        <v>56.363524291844314</v>
      </c>
      <c r="C4192">
        <v>20.996923342691886</v>
      </c>
      <c r="D4192">
        <v>3.7352296887318102</v>
      </c>
      <c r="E4192">
        <v>17.261693653960066</v>
      </c>
      <c r="F4192">
        <v>0.1662788135553761</v>
      </c>
      <c r="G4192">
        <v>0</v>
      </c>
      <c r="H4192">
        <v>515625000</v>
      </c>
      <c r="I4192">
        <v>0</v>
      </c>
      <c r="J4192">
        <f>IF(udit[[#This Row],[time to reach the goal]]=0,0,1)</f>
        <v>0</v>
      </c>
      <c r="K4192">
        <f>IF(udit[[#This Row],[finished]]=0,0,udit[[#This Row],[sum angles tot]])</f>
        <v>0</v>
      </c>
      <c r="L4192">
        <f>IF(udit[[#This Row],[finished]]=0,0,udit[[#This Row],[path length]])</f>
        <v>0</v>
      </c>
      <c r="M4192">
        <f>IF(udit[[#This Row],[finished]]=0,0,udit[[#This Row],[computation time]])</f>
        <v>0</v>
      </c>
      <c r="N4192">
        <f>IF(udit[[#This Row],[finished]]=0,0,ABS(udit[[#This Row],[max angle]]))</f>
        <v>0</v>
      </c>
      <c r="V4192">
        <f>IF(udit[[#This Row],[number of collisions]]=0,0,1)</f>
        <v>0</v>
      </c>
    </row>
    <row r="4193" spans="1:22" x14ac:dyDescent="0.25">
      <c r="A4193" t="s">
        <v>4200</v>
      </c>
      <c r="B4193">
        <v>23.891257949745512</v>
      </c>
      <c r="C4193">
        <v>4.9094902338116526</v>
      </c>
      <c r="D4193">
        <v>1.3534013071411577</v>
      </c>
      <c r="E4193">
        <v>3.5560889266704958</v>
      </c>
      <c r="F4193">
        <v>0.35780051060990559</v>
      </c>
      <c r="G4193">
        <v>24.60000000000008</v>
      </c>
      <c r="H4193">
        <v>171875000</v>
      </c>
      <c r="I4193">
        <v>0</v>
      </c>
      <c r="J4193">
        <f>IF(udit[[#This Row],[time to reach the goal]]=0,0,1)</f>
        <v>1</v>
      </c>
      <c r="K4193">
        <f>IF(udit[[#This Row],[finished]]=0,0,udit[[#This Row],[sum angles tot]])</f>
        <v>4.9094902338116526</v>
      </c>
      <c r="L4193">
        <f>IF(udit[[#This Row],[finished]]=0,0,udit[[#This Row],[path length]])</f>
        <v>23.891257949745512</v>
      </c>
      <c r="M4193">
        <f>IF(udit[[#This Row],[finished]]=0,0,udit[[#This Row],[computation time]])</f>
        <v>171875000</v>
      </c>
      <c r="N4193">
        <f>IF(udit[[#This Row],[finished]]=0,0,ABS(udit[[#This Row],[max angle]]))</f>
        <v>0.35780051060990559</v>
      </c>
      <c r="V4193">
        <f>IF(udit[[#This Row],[number of collisions]]=0,0,1)</f>
        <v>0</v>
      </c>
    </row>
    <row r="4194" spans="1:22" x14ac:dyDescent="0.25">
      <c r="A4194" t="s">
        <v>4201</v>
      </c>
      <c r="B4194">
        <v>59.640979129212994</v>
      </c>
      <c r="C4194">
        <v>27.315745557107711</v>
      </c>
      <c r="D4194">
        <v>23.36063130127949</v>
      </c>
      <c r="E4194">
        <v>3.9551142558282324</v>
      </c>
      <c r="F4194">
        <v>1.1487985712737547</v>
      </c>
      <c r="G4194">
        <v>0</v>
      </c>
      <c r="H4194">
        <v>531250000</v>
      </c>
      <c r="I4194">
        <v>0</v>
      </c>
      <c r="J4194">
        <f>IF(udit[[#This Row],[time to reach the goal]]=0,0,1)</f>
        <v>0</v>
      </c>
      <c r="K4194">
        <f>IF(udit[[#This Row],[finished]]=0,0,udit[[#This Row],[sum angles tot]])</f>
        <v>0</v>
      </c>
      <c r="L4194">
        <f>IF(udit[[#This Row],[finished]]=0,0,udit[[#This Row],[path length]])</f>
        <v>0</v>
      </c>
      <c r="M4194">
        <f>IF(udit[[#This Row],[finished]]=0,0,udit[[#This Row],[computation time]])</f>
        <v>0</v>
      </c>
      <c r="N4194">
        <f>IF(udit[[#This Row],[finished]]=0,0,ABS(udit[[#This Row],[max angle]]))</f>
        <v>0</v>
      </c>
      <c r="V4194">
        <f>IF(udit[[#This Row],[number of collisions]]=0,0,1)</f>
        <v>0</v>
      </c>
    </row>
    <row r="4195" spans="1:22" x14ac:dyDescent="0.25">
      <c r="A4195" t="s">
        <v>4202</v>
      </c>
      <c r="B4195">
        <v>60.000000000000462</v>
      </c>
      <c r="C4195">
        <v>22.096917044143744</v>
      </c>
      <c r="D4195">
        <v>18.312552495224612</v>
      </c>
      <c r="E4195">
        <v>3.7843645489191489</v>
      </c>
      <c r="F4195">
        <v>-0.29853013814914675</v>
      </c>
      <c r="G4195">
        <v>0</v>
      </c>
      <c r="H4195">
        <v>546875000</v>
      </c>
      <c r="I4195">
        <v>0</v>
      </c>
      <c r="J4195">
        <f>IF(udit[[#This Row],[time to reach the goal]]=0,0,1)</f>
        <v>0</v>
      </c>
      <c r="K4195">
        <f>IF(udit[[#This Row],[finished]]=0,0,udit[[#This Row],[sum angles tot]])</f>
        <v>0</v>
      </c>
      <c r="L4195">
        <f>IF(udit[[#This Row],[finished]]=0,0,udit[[#This Row],[path length]])</f>
        <v>0</v>
      </c>
      <c r="M4195">
        <f>IF(udit[[#This Row],[finished]]=0,0,udit[[#This Row],[computation time]])</f>
        <v>0</v>
      </c>
      <c r="N4195">
        <f>IF(udit[[#This Row],[finished]]=0,0,ABS(udit[[#This Row],[max angle]]))</f>
        <v>0</v>
      </c>
      <c r="V4195">
        <f>IF(udit[[#This Row],[number of collisions]]=0,0,1)</f>
        <v>0</v>
      </c>
    </row>
    <row r="4196" spans="1:22" x14ac:dyDescent="0.25">
      <c r="A4196" t="s">
        <v>4203</v>
      </c>
      <c r="B4196">
        <v>59.879329616920394</v>
      </c>
      <c r="C4196">
        <v>21.519131594031414</v>
      </c>
      <c r="D4196">
        <v>18.140384286468013</v>
      </c>
      <c r="E4196">
        <v>3.3787473075634114</v>
      </c>
      <c r="F4196">
        <v>0.15545164218548857</v>
      </c>
      <c r="G4196">
        <v>0</v>
      </c>
      <c r="H4196">
        <v>421875000</v>
      </c>
      <c r="I4196">
        <v>0</v>
      </c>
      <c r="J4196">
        <f>IF(udit[[#This Row],[time to reach the goal]]=0,0,1)</f>
        <v>0</v>
      </c>
      <c r="K4196">
        <f>IF(udit[[#This Row],[finished]]=0,0,udit[[#This Row],[sum angles tot]])</f>
        <v>0</v>
      </c>
      <c r="L4196">
        <f>IF(udit[[#This Row],[finished]]=0,0,udit[[#This Row],[path length]])</f>
        <v>0</v>
      </c>
      <c r="M4196">
        <f>IF(udit[[#This Row],[finished]]=0,0,udit[[#This Row],[computation time]])</f>
        <v>0</v>
      </c>
      <c r="N4196">
        <f>IF(udit[[#This Row],[finished]]=0,0,ABS(udit[[#This Row],[max angle]]))</f>
        <v>0</v>
      </c>
      <c r="V4196">
        <f>IF(udit[[#This Row],[number of collisions]]=0,0,1)</f>
        <v>0</v>
      </c>
    </row>
    <row r="4197" spans="1:22" x14ac:dyDescent="0.25">
      <c r="A4197" t="s">
        <v>4204</v>
      </c>
      <c r="B4197">
        <v>56.363524291844314</v>
      </c>
      <c r="C4197">
        <v>20.996923342691879</v>
      </c>
      <c r="D4197">
        <v>17.261693653960059</v>
      </c>
      <c r="E4197">
        <v>3.7352296887318097</v>
      </c>
      <c r="F4197">
        <v>-0.1662788135553761</v>
      </c>
      <c r="G4197">
        <v>0</v>
      </c>
      <c r="H4197">
        <v>531250000</v>
      </c>
      <c r="I4197">
        <v>0</v>
      </c>
      <c r="J4197">
        <f>IF(udit[[#This Row],[time to reach the goal]]=0,0,1)</f>
        <v>0</v>
      </c>
      <c r="K4197">
        <f>IF(udit[[#This Row],[finished]]=0,0,udit[[#This Row],[sum angles tot]])</f>
        <v>0</v>
      </c>
      <c r="L4197">
        <f>IF(udit[[#This Row],[finished]]=0,0,udit[[#This Row],[path length]])</f>
        <v>0</v>
      </c>
      <c r="M4197">
        <f>IF(udit[[#This Row],[finished]]=0,0,udit[[#This Row],[computation time]])</f>
        <v>0</v>
      </c>
      <c r="N4197">
        <f>IF(udit[[#This Row],[finished]]=0,0,ABS(udit[[#This Row],[max angle]]))</f>
        <v>0</v>
      </c>
      <c r="V4197">
        <f>IF(udit[[#This Row],[number of collisions]]=0,0,1)</f>
        <v>0</v>
      </c>
    </row>
    <row r="4198" spans="1:22" x14ac:dyDescent="0.25">
      <c r="A4198" t="s">
        <v>4205</v>
      </c>
      <c r="B4198">
        <v>19.904369393044504</v>
      </c>
      <c r="C4198">
        <v>0</v>
      </c>
      <c r="D4198">
        <v>0</v>
      </c>
      <c r="E4198">
        <v>0</v>
      </c>
      <c r="F4198">
        <v>0</v>
      </c>
      <c r="G4198">
        <v>20.700000000000024</v>
      </c>
      <c r="H4198">
        <v>62500000</v>
      </c>
      <c r="I4198">
        <v>0</v>
      </c>
      <c r="J4198">
        <f>IF(udit[[#This Row],[time to reach the goal]]=0,0,1)</f>
        <v>1</v>
      </c>
      <c r="K4198">
        <f>IF(udit[[#This Row],[finished]]=0,0,udit[[#This Row],[sum angles tot]])</f>
        <v>0</v>
      </c>
      <c r="L4198">
        <f>IF(udit[[#This Row],[finished]]=0,0,udit[[#This Row],[path length]])</f>
        <v>19.904369393044504</v>
      </c>
      <c r="M4198">
        <f>IF(udit[[#This Row],[finished]]=0,0,udit[[#This Row],[computation time]])</f>
        <v>62500000</v>
      </c>
      <c r="N4198">
        <f>IF(udit[[#This Row],[finished]]=0,0,ABS(udit[[#This Row],[max angle]]))</f>
        <v>0</v>
      </c>
      <c r="V4198">
        <f>IF(udit[[#This Row],[number of collisions]]=0,0,1)</f>
        <v>0</v>
      </c>
    </row>
    <row r="4199" spans="1:22" x14ac:dyDescent="0.25">
      <c r="A4199" t="s">
        <v>4206</v>
      </c>
      <c r="B4199">
        <v>59.072814985185964</v>
      </c>
      <c r="C4199">
        <v>23.118718413677868</v>
      </c>
      <c r="D4199">
        <v>4.2993307939564769</v>
      </c>
      <c r="E4199">
        <v>18.819387619721397</v>
      </c>
      <c r="F4199">
        <v>0.15229782523828561</v>
      </c>
      <c r="G4199">
        <v>0</v>
      </c>
      <c r="H4199">
        <v>531250000</v>
      </c>
      <c r="I4199">
        <v>0</v>
      </c>
      <c r="J4199">
        <f>IF(udit[[#This Row],[time to reach the goal]]=0,0,1)</f>
        <v>0</v>
      </c>
      <c r="K4199">
        <f>IF(udit[[#This Row],[finished]]=0,0,udit[[#This Row],[sum angles tot]])</f>
        <v>0</v>
      </c>
      <c r="L4199">
        <f>IF(udit[[#This Row],[finished]]=0,0,udit[[#This Row],[path length]])</f>
        <v>0</v>
      </c>
      <c r="M4199">
        <f>IF(udit[[#This Row],[finished]]=0,0,udit[[#This Row],[computation time]])</f>
        <v>0</v>
      </c>
      <c r="N4199">
        <f>IF(udit[[#This Row],[finished]]=0,0,ABS(udit[[#This Row],[max angle]]))</f>
        <v>0</v>
      </c>
      <c r="V4199">
        <f>IF(udit[[#This Row],[number of collisions]]=0,0,1)</f>
        <v>0</v>
      </c>
    </row>
    <row r="4200" spans="1:22" x14ac:dyDescent="0.25">
      <c r="A4200" t="s">
        <v>4207</v>
      </c>
      <c r="B4200">
        <v>59.879649499440177</v>
      </c>
      <c r="C4200">
        <v>23.251403544943951</v>
      </c>
      <c r="D4200">
        <v>4.0833642186093968</v>
      </c>
      <c r="E4200">
        <v>19.168039326334533</v>
      </c>
      <c r="F4200">
        <v>-0.15754678445595349</v>
      </c>
      <c r="G4200">
        <v>0</v>
      </c>
      <c r="H4200">
        <v>500000000</v>
      </c>
      <c r="I4200">
        <v>0</v>
      </c>
      <c r="J4200">
        <f>IF(udit[[#This Row],[time to reach the goal]]=0,0,1)</f>
        <v>0</v>
      </c>
      <c r="K4200">
        <f>IF(udit[[#This Row],[finished]]=0,0,udit[[#This Row],[sum angles tot]])</f>
        <v>0</v>
      </c>
      <c r="L4200">
        <f>IF(udit[[#This Row],[finished]]=0,0,udit[[#This Row],[path length]])</f>
        <v>0</v>
      </c>
      <c r="M4200">
        <f>IF(udit[[#This Row],[finished]]=0,0,udit[[#This Row],[computation time]])</f>
        <v>0</v>
      </c>
      <c r="N4200">
        <f>IF(udit[[#This Row],[finished]]=0,0,ABS(udit[[#This Row],[max angle]]))</f>
        <v>0</v>
      </c>
      <c r="V4200">
        <f>IF(udit[[#This Row],[number of collisions]]=0,0,1)</f>
        <v>0</v>
      </c>
    </row>
    <row r="4201" spans="1:22" x14ac:dyDescent="0.25">
      <c r="A4201" t="s">
        <v>4208</v>
      </c>
      <c r="B4201">
        <v>23.891257949745512</v>
      </c>
      <c r="C4201">
        <v>4.9094902338116526</v>
      </c>
      <c r="D4201">
        <v>3.5560889266704958</v>
      </c>
      <c r="E4201">
        <v>1.3534013071411573</v>
      </c>
      <c r="F4201">
        <v>-0.35780051060990514</v>
      </c>
      <c r="G4201">
        <v>24.60000000000008</v>
      </c>
      <c r="H4201">
        <v>218750000</v>
      </c>
      <c r="I4201">
        <v>0</v>
      </c>
      <c r="J4201">
        <f>IF(udit[[#This Row],[time to reach the goal]]=0,0,1)</f>
        <v>1</v>
      </c>
      <c r="K4201">
        <f>IF(udit[[#This Row],[finished]]=0,0,udit[[#This Row],[sum angles tot]])</f>
        <v>4.9094902338116526</v>
      </c>
      <c r="L4201">
        <f>IF(udit[[#This Row],[finished]]=0,0,udit[[#This Row],[path length]])</f>
        <v>23.891257949745512</v>
      </c>
      <c r="M4201">
        <f>IF(udit[[#This Row],[finished]]=0,0,udit[[#This Row],[computation time]])</f>
        <v>218750000</v>
      </c>
      <c r="N4201">
        <f>IF(udit[[#This Row],[finished]]=0,0,ABS(udit[[#This Row],[max angle]]))</f>
        <v>0.35780051060990514</v>
      </c>
      <c r="V4201">
        <f>IF(udit[[#This Row],[number of collisions]]=0,0,1)</f>
        <v>0</v>
      </c>
    </row>
    <row r="4202" spans="1:22" x14ac:dyDescent="0.25">
      <c r="A4202" t="s">
        <v>4209</v>
      </c>
      <c r="B4202">
        <v>24.423541886058274</v>
      </c>
      <c r="C4202">
        <v>7.1431824575176908</v>
      </c>
      <c r="D4202">
        <v>3.6425292730276859</v>
      </c>
      <c r="E4202">
        <v>3.5006531844900031</v>
      </c>
      <c r="F4202">
        <v>-1.4886964243042216</v>
      </c>
      <c r="G4202">
        <v>25.200000000000088</v>
      </c>
      <c r="H4202">
        <v>171875000</v>
      </c>
      <c r="I4202">
        <v>0</v>
      </c>
      <c r="J4202">
        <f>IF(udit[[#This Row],[time to reach the goal]]=0,0,1)</f>
        <v>1</v>
      </c>
      <c r="K4202">
        <f>IF(udit[[#This Row],[finished]]=0,0,udit[[#This Row],[sum angles tot]])</f>
        <v>7.1431824575176908</v>
      </c>
      <c r="L4202">
        <f>IF(udit[[#This Row],[finished]]=0,0,udit[[#This Row],[path length]])</f>
        <v>24.423541886058274</v>
      </c>
      <c r="M4202">
        <f>IF(udit[[#This Row],[finished]]=0,0,udit[[#This Row],[computation time]])</f>
        <v>171875000</v>
      </c>
      <c r="N4202">
        <f>IF(udit[[#This Row],[finished]]=0,0,ABS(udit[[#This Row],[max angle]]))</f>
        <v>1.4886964243042216</v>
      </c>
      <c r="V4202">
        <f>IF(udit[[#This Row],[number of collisions]]=0,0,1)</f>
        <v>0</v>
      </c>
    </row>
    <row r="4203" spans="1:22" x14ac:dyDescent="0.25">
      <c r="A4203" t="s">
        <v>4210</v>
      </c>
      <c r="B4203">
        <v>21.068832653798335</v>
      </c>
      <c r="C4203">
        <v>2.5569992170671991</v>
      </c>
      <c r="D4203">
        <v>1.3403478178965393</v>
      </c>
      <c r="E4203">
        <v>1.2166513991706598</v>
      </c>
      <c r="F4203">
        <v>-0.62558876389237206</v>
      </c>
      <c r="G4203">
        <v>21.900000000000041</v>
      </c>
      <c r="H4203">
        <v>109375000</v>
      </c>
      <c r="I4203">
        <v>0</v>
      </c>
      <c r="J4203">
        <f>IF(udit[[#This Row],[time to reach the goal]]=0,0,1)</f>
        <v>1</v>
      </c>
      <c r="K4203">
        <f>IF(udit[[#This Row],[finished]]=0,0,udit[[#This Row],[sum angles tot]])</f>
        <v>2.5569992170671991</v>
      </c>
      <c r="L4203">
        <f>IF(udit[[#This Row],[finished]]=0,0,udit[[#This Row],[path length]])</f>
        <v>21.068832653798335</v>
      </c>
      <c r="M4203">
        <f>IF(udit[[#This Row],[finished]]=0,0,udit[[#This Row],[computation time]])</f>
        <v>109375000</v>
      </c>
      <c r="N4203">
        <f>IF(udit[[#This Row],[finished]]=0,0,ABS(udit[[#This Row],[max angle]]))</f>
        <v>0.62558876389237206</v>
      </c>
      <c r="V4203">
        <f>IF(udit[[#This Row],[number of collisions]]=0,0,1)</f>
        <v>0</v>
      </c>
    </row>
    <row r="4204" spans="1:22" x14ac:dyDescent="0.25">
      <c r="A4204" t="s">
        <v>4211</v>
      </c>
      <c r="B4204">
        <v>20.797428013136148</v>
      </c>
      <c r="C4204">
        <v>2.1935056727819569</v>
      </c>
      <c r="D4204">
        <v>1.1531246456102298</v>
      </c>
      <c r="E4204">
        <v>1.0403810271717271</v>
      </c>
      <c r="F4204">
        <v>-0.86086851265370967</v>
      </c>
      <c r="G4204">
        <v>21.600000000000037</v>
      </c>
      <c r="H4204">
        <v>125000000</v>
      </c>
      <c r="I4204">
        <v>0</v>
      </c>
      <c r="J4204">
        <f>IF(udit[[#This Row],[time to reach the goal]]=0,0,1)</f>
        <v>1</v>
      </c>
      <c r="K4204">
        <f>IF(udit[[#This Row],[finished]]=0,0,udit[[#This Row],[sum angles tot]])</f>
        <v>2.1935056727819569</v>
      </c>
      <c r="L4204">
        <f>IF(udit[[#This Row],[finished]]=0,0,udit[[#This Row],[path length]])</f>
        <v>20.797428013136148</v>
      </c>
      <c r="M4204">
        <f>IF(udit[[#This Row],[finished]]=0,0,udit[[#This Row],[computation time]])</f>
        <v>125000000</v>
      </c>
      <c r="N4204">
        <f>IF(udit[[#This Row],[finished]]=0,0,ABS(udit[[#This Row],[max angle]]))</f>
        <v>0.86086851265370967</v>
      </c>
      <c r="V4204">
        <f>IF(udit[[#This Row],[number of collisions]]=0,0,1)</f>
        <v>0</v>
      </c>
    </row>
    <row r="4205" spans="1:22" x14ac:dyDescent="0.25">
      <c r="A4205" t="s">
        <v>4212</v>
      </c>
      <c r="B4205">
        <v>20.588368086876368</v>
      </c>
      <c r="C4205">
        <v>2.2176897205064807</v>
      </c>
      <c r="D4205">
        <v>1.1589095825125817</v>
      </c>
      <c r="E4205">
        <v>1.058780137993899</v>
      </c>
      <c r="F4205">
        <v>-0.98644827675834224</v>
      </c>
      <c r="G4205">
        <v>21.400000000000034</v>
      </c>
      <c r="H4205">
        <v>156250000</v>
      </c>
      <c r="I4205">
        <v>0</v>
      </c>
      <c r="J4205">
        <f>IF(udit[[#This Row],[time to reach the goal]]=0,0,1)</f>
        <v>1</v>
      </c>
      <c r="K4205">
        <f>IF(udit[[#This Row],[finished]]=0,0,udit[[#This Row],[sum angles tot]])</f>
        <v>2.2176897205064807</v>
      </c>
      <c r="L4205">
        <f>IF(udit[[#This Row],[finished]]=0,0,udit[[#This Row],[path length]])</f>
        <v>20.588368086876368</v>
      </c>
      <c r="M4205">
        <f>IF(udit[[#This Row],[finished]]=0,0,udit[[#This Row],[computation time]])</f>
        <v>156250000</v>
      </c>
      <c r="N4205">
        <f>IF(udit[[#This Row],[finished]]=0,0,ABS(udit[[#This Row],[max angle]]))</f>
        <v>0.98644827675834224</v>
      </c>
      <c r="V4205">
        <f>IF(udit[[#This Row],[number of collisions]]=0,0,1)</f>
        <v>0</v>
      </c>
    </row>
    <row r="4206" spans="1:22" x14ac:dyDescent="0.25">
      <c r="A4206" t="s">
        <v>4213</v>
      </c>
      <c r="B4206">
        <v>21.068832653798335</v>
      </c>
      <c r="C4206">
        <v>2.5569992170672009</v>
      </c>
      <c r="D4206">
        <v>1.2166513991706607</v>
      </c>
      <c r="E4206">
        <v>1.3403478178965402</v>
      </c>
      <c r="F4206">
        <v>0.62558876389237206</v>
      </c>
      <c r="G4206">
        <v>21.900000000000041</v>
      </c>
      <c r="H4206">
        <v>140625000</v>
      </c>
      <c r="I4206">
        <v>0</v>
      </c>
      <c r="J4206">
        <f>IF(udit[[#This Row],[time to reach the goal]]=0,0,1)</f>
        <v>1</v>
      </c>
      <c r="K4206">
        <f>IF(udit[[#This Row],[finished]]=0,0,udit[[#This Row],[sum angles tot]])</f>
        <v>2.5569992170672009</v>
      </c>
      <c r="L4206">
        <f>IF(udit[[#This Row],[finished]]=0,0,udit[[#This Row],[path length]])</f>
        <v>21.068832653798335</v>
      </c>
      <c r="M4206">
        <f>IF(udit[[#This Row],[finished]]=0,0,udit[[#This Row],[computation time]])</f>
        <v>140625000</v>
      </c>
      <c r="N4206">
        <f>IF(udit[[#This Row],[finished]]=0,0,ABS(udit[[#This Row],[max angle]]))</f>
        <v>0.62558876389237206</v>
      </c>
      <c r="V4206">
        <f>IF(udit[[#This Row],[number of collisions]]=0,0,1)</f>
        <v>0</v>
      </c>
    </row>
    <row r="4207" spans="1:22" x14ac:dyDescent="0.25">
      <c r="A4207" t="s">
        <v>4214</v>
      </c>
      <c r="B4207">
        <v>20.797428013136148</v>
      </c>
      <c r="C4207">
        <v>2.1935056727819577</v>
      </c>
      <c r="D4207">
        <v>1.0403810271717275</v>
      </c>
      <c r="E4207">
        <v>1.1531246456102302</v>
      </c>
      <c r="F4207">
        <v>0.86086851265370967</v>
      </c>
      <c r="G4207">
        <v>21.600000000000037</v>
      </c>
      <c r="H4207">
        <v>171875000</v>
      </c>
      <c r="I4207">
        <v>0</v>
      </c>
      <c r="J4207">
        <f>IF(udit[[#This Row],[time to reach the goal]]=0,0,1)</f>
        <v>1</v>
      </c>
      <c r="K4207">
        <f>IF(udit[[#This Row],[finished]]=0,0,udit[[#This Row],[sum angles tot]])</f>
        <v>2.1935056727819577</v>
      </c>
      <c r="L4207">
        <f>IF(udit[[#This Row],[finished]]=0,0,udit[[#This Row],[path length]])</f>
        <v>20.797428013136148</v>
      </c>
      <c r="M4207">
        <f>IF(udit[[#This Row],[finished]]=0,0,udit[[#This Row],[computation time]])</f>
        <v>171875000</v>
      </c>
      <c r="N4207">
        <f>IF(udit[[#This Row],[finished]]=0,0,ABS(udit[[#This Row],[max angle]]))</f>
        <v>0.86086851265370967</v>
      </c>
      <c r="V4207">
        <f>IF(udit[[#This Row],[number of collisions]]=0,0,1)</f>
        <v>0</v>
      </c>
    </row>
    <row r="4208" spans="1:22" x14ac:dyDescent="0.25">
      <c r="A4208" t="s">
        <v>4215</v>
      </c>
      <c r="B4208">
        <v>20.588368086876368</v>
      </c>
      <c r="C4208">
        <v>2.2176897205064807</v>
      </c>
      <c r="D4208">
        <v>1.0587801379938986</v>
      </c>
      <c r="E4208">
        <v>1.1589095825125821</v>
      </c>
      <c r="F4208">
        <v>0.98644827675834179</v>
      </c>
      <c r="G4208">
        <v>21.400000000000034</v>
      </c>
      <c r="H4208">
        <v>78125000</v>
      </c>
      <c r="I4208">
        <v>0</v>
      </c>
      <c r="J4208">
        <f>IF(udit[[#This Row],[time to reach the goal]]=0,0,1)</f>
        <v>1</v>
      </c>
      <c r="K4208">
        <f>IF(udit[[#This Row],[finished]]=0,0,udit[[#This Row],[sum angles tot]])</f>
        <v>2.2176897205064807</v>
      </c>
      <c r="L4208">
        <f>IF(udit[[#This Row],[finished]]=0,0,udit[[#This Row],[path length]])</f>
        <v>20.588368086876368</v>
      </c>
      <c r="M4208">
        <f>IF(udit[[#This Row],[finished]]=0,0,udit[[#This Row],[computation time]])</f>
        <v>78125000</v>
      </c>
      <c r="N4208">
        <f>IF(udit[[#This Row],[finished]]=0,0,ABS(udit[[#This Row],[max angle]]))</f>
        <v>0.98644827675834179</v>
      </c>
      <c r="V4208">
        <f>IF(udit[[#This Row],[number of collisions]]=0,0,1)</f>
        <v>0</v>
      </c>
    </row>
    <row r="4209" spans="1:22" x14ac:dyDescent="0.25">
      <c r="A4209" t="s">
        <v>4216</v>
      </c>
      <c r="B4209">
        <v>19.904369393044504</v>
      </c>
      <c r="C4209">
        <v>0</v>
      </c>
      <c r="D4209">
        <v>0</v>
      </c>
      <c r="E4209">
        <v>0</v>
      </c>
      <c r="F4209">
        <v>0</v>
      </c>
      <c r="G4209">
        <v>20.700000000000024</v>
      </c>
      <c r="H4209">
        <v>62500000</v>
      </c>
      <c r="I4209">
        <v>0</v>
      </c>
      <c r="J4209">
        <f>IF(udit[[#This Row],[time to reach the goal]]=0,0,1)</f>
        <v>1</v>
      </c>
      <c r="K4209">
        <f>IF(udit[[#This Row],[finished]]=0,0,udit[[#This Row],[sum angles tot]])</f>
        <v>0</v>
      </c>
      <c r="L4209">
        <f>IF(udit[[#This Row],[finished]]=0,0,udit[[#This Row],[path length]])</f>
        <v>19.904369393044504</v>
      </c>
      <c r="M4209">
        <f>IF(udit[[#This Row],[finished]]=0,0,udit[[#This Row],[computation time]])</f>
        <v>62500000</v>
      </c>
      <c r="N4209">
        <f>IF(udit[[#This Row],[finished]]=0,0,ABS(udit[[#This Row],[max angle]]))</f>
        <v>0</v>
      </c>
      <c r="V4209">
        <f>IF(udit[[#This Row],[number of collisions]]=0,0,1)</f>
        <v>0</v>
      </c>
    </row>
    <row r="4210" spans="1:22" x14ac:dyDescent="0.25">
      <c r="A4210" t="s">
        <v>4217</v>
      </c>
      <c r="B4210">
        <v>22.17597735080485</v>
      </c>
      <c r="C4210">
        <v>3.9973148290118048</v>
      </c>
      <c r="D4210">
        <v>2.0747056921599674</v>
      </c>
      <c r="E4210">
        <v>1.9226091368518374</v>
      </c>
      <c r="F4210">
        <v>-0.51062808523862202</v>
      </c>
      <c r="G4210">
        <v>23.000000000000057</v>
      </c>
      <c r="H4210">
        <v>140625000</v>
      </c>
      <c r="I4210">
        <v>0</v>
      </c>
      <c r="J4210">
        <f>IF(udit[[#This Row],[time to reach the goal]]=0,0,1)</f>
        <v>1</v>
      </c>
      <c r="K4210">
        <f>IF(udit[[#This Row],[finished]]=0,0,udit[[#This Row],[sum angles tot]])</f>
        <v>3.9973148290118048</v>
      </c>
      <c r="L4210">
        <f>IF(udit[[#This Row],[finished]]=0,0,udit[[#This Row],[path length]])</f>
        <v>22.17597735080485</v>
      </c>
      <c r="M4210">
        <f>IF(udit[[#This Row],[finished]]=0,0,udit[[#This Row],[computation time]])</f>
        <v>140625000</v>
      </c>
      <c r="N4210">
        <f>IF(udit[[#This Row],[finished]]=0,0,ABS(udit[[#This Row],[max angle]]))</f>
        <v>0.51062808523862202</v>
      </c>
      <c r="V4210">
        <f>IF(udit[[#This Row],[number of collisions]]=0,0,1)</f>
        <v>0</v>
      </c>
    </row>
    <row r="4211" spans="1:22" x14ac:dyDescent="0.25">
      <c r="A4211" t="s">
        <v>4218</v>
      </c>
      <c r="B4211">
        <v>21.297955751582808</v>
      </c>
      <c r="C4211">
        <v>2.7239469235818889</v>
      </c>
      <c r="D4211">
        <v>1.430675817551732</v>
      </c>
      <c r="E4211">
        <v>1.2932711060301569</v>
      </c>
      <c r="F4211">
        <v>-0.97785960550473083</v>
      </c>
      <c r="G4211">
        <v>22.100000000000044</v>
      </c>
      <c r="H4211">
        <v>156250000</v>
      </c>
      <c r="I4211">
        <v>0</v>
      </c>
      <c r="J4211">
        <f>IF(udit[[#This Row],[time to reach the goal]]=0,0,1)</f>
        <v>1</v>
      </c>
      <c r="K4211">
        <f>IF(udit[[#This Row],[finished]]=0,0,udit[[#This Row],[sum angles tot]])</f>
        <v>2.7239469235818889</v>
      </c>
      <c r="L4211">
        <f>IF(udit[[#This Row],[finished]]=0,0,udit[[#This Row],[path length]])</f>
        <v>21.297955751582808</v>
      </c>
      <c r="M4211">
        <f>IF(udit[[#This Row],[finished]]=0,0,udit[[#This Row],[computation time]])</f>
        <v>156250000</v>
      </c>
      <c r="N4211">
        <f>IF(udit[[#This Row],[finished]]=0,0,ABS(udit[[#This Row],[max angle]]))</f>
        <v>0.97785960550473083</v>
      </c>
      <c r="V4211">
        <f>IF(udit[[#This Row],[number of collisions]]=0,0,1)</f>
        <v>0</v>
      </c>
    </row>
    <row r="4212" spans="1:22" x14ac:dyDescent="0.25">
      <c r="A4212" t="s">
        <v>4219</v>
      </c>
      <c r="B4212">
        <v>21.022219945706883</v>
      </c>
      <c r="C4212">
        <v>2.785049527877705</v>
      </c>
      <c r="D4212">
        <v>1.4557968784790001</v>
      </c>
      <c r="E4212">
        <v>1.3292526493987049</v>
      </c>
      <c r="F4212">
        <v>-1.2017033331291294</v>
      </c>
      <c r="G4212">
        <v>21.80000000000004</v>
      </c>
      <c r="H4212">
        <v>140625000</v>
      </c>
      <c r="I4212">
        <v>0</v>
      </c>
      <c r="J4212">
        <f>IF(udit[[#This Row],[time to reach the goal]]=0,0,1)</f>
        <v>1</v>
      </c>
      <c r="K4212">
        <f>IF(udit[[#This Row],[finished]]=0,0,udit[[#This Row],[sum angles tot]])</f>
        <v>2.785049527877705</v>
      </c>
      <c r="L4212">
        <f>IF(udit[[#This Row],[finished]]=0,0,udit[[#This Row],[path length]])</f>
        <v>21.022219945706883</v>
      </c>
      <c r="M4212">
        <f>IF(udit[[#This Row],[finished]]=0,0,udit[[#This Row],[computation time]])</f>
        <v>140625000</v>
      </c>
      <c r="N4212">
        <f>IF(udit[[#This Row],[finished]]=0,0,ABS(udit[[#This Row],[max angle]]))</f>
        <v>1.2017033331291294</v>
      </c>
      <c r="V4212">
        <f>IF(udit[[#This Row],[number of collisions]]=0,0,1)</f>
        <v>0</v>
      </c>
    </row>
    <row r="4213" spans="1:22" x14ac:dyDescent="0.25">
      <c r="A4213" t="s">
        <v>4220</v>
      </c>
      <c r="B4213">
        <v>20.796835749331457</v>
      </c>
      <c r="C4213">
        <v>2.7934855125335103</v>
      </c>
      <c r="D4213">
        <v>1.4536731755635119</v>
      </c>
      <c r="E4213">
        <v>1.3398123369699984</v>
      </c>
      <c r="F4213">
        <v>-1.2731709424590809</v>
      </c>
      <c r="G4213">
        <v>21.600000000000037</v>
      </c>
      <c r="H4213">
        <v>125000000</v>
      </c>
      <c r="I4213">
        <v>0</v>
      </c>
      <c r="J4213">
        <f>IF(udit[[#This Row],[time to reach the goal]]=0,0,1)</f>
        <v>1</v>
      </c>
      <c r="K4213">
        <f>IF(udit[[#This Row],[finished]]=0,0,udit[[#This Row],[sum angles tot]])</f>
        <v>2.7934855125335103</v>
      </c>
      <c r="L4213">
        <f>IF(udit[[#This Row],[finished]]=0,0,udit[[#This Row],[path length]])</f>
        <v>20.796835749331457</v>
      </c>
      <c r="M4213">
        <f>IF(udit[[#This Row],[finished]]=0,0,udit[[#This Row],[computation time]])</f>
        <v>125000000</v>
      </c>
      <c r="N4213">
        <f>IF(udit[[#This Row],[finished]]=0,0,ABS(udit[[#This Row],[max angle]]))</f>
        <v>1.2731709424590809</v>
      </c>
      <c r="V4213">
        <f>IF(udit[[#This Row],[number of collisions]]=0,0,1)</f>
        <v>0</v>
      </c>
    </row>
    <row r="4214" spans="1:22" x14ac:dyDescent="0.25">
      <c r="A4214" t="s">
        <v>4221</v>
      </c>
      <c r="B4214">
        <v>20.845731329643186</v>
      </c>
      <c r="C4214">
        <v>2.4229210707319337</v>
      </c>
      <c r="D4214">
        <v>1.1565016376678967</v>
      </c>
      <c r="E4214">
        <v>1.266419433064037</v>
      </c>
      <c r="F4214">
        <v>0.32553399501608782</v>
      </c>
      <c r="G4214">
        <v>21.600000000000037</v>
      </c>
      <c r="H4214">
        <v>140625000</v>
      </c>
      <c r="I4214">
        <v>0</v>
      </c>
      <c r="J4214">
        <f>IF(udit[[#This Row],[time to reach the goal]]=0,0,1)</f>
        <v>1</v>
      </c>
      <c r="K4214">
        <f>IF(udit[[#This Row],[finished]]=0,0,udit[[#This Row],[sum angles tot]])</f>
        <v>2.4229210707319337</v>
      </c>
      <c r="L4214">
        <f>IF(udit[[#This Row],[finished]]=0,0,udit[[#This Row],[path length]])</f>
        <v>20.845731329643186</v>
      </c>
      <c r="M4214">
        <f>IF(udit[[#This Row],[finished]]=0,0,udit[[#This Row],[computation time]])</f>
        <v>140625000</v>
      </c>
      <c r="N4214">
        <f>IF(udit[[#This Row],[finished]]=0,0,ABS(udit[[#This Row],[max angle]]))</f>
        <v>0.32553399501608782</v>
      </c>
      <c r="V4214">
        <f>IF(udit[[#This Row],[number of collisions]]=0,0,1)</f>
        <v>0</v>
      </c>
    </row>
    <row r="4215" spans="1:22" x14ac:dyDescent="0.25">
      <c r="A4215" t="s">
        <v>4222</v>
      </c>
      <c r="B4215">
        <v>20.598444354893687</v>
      </c>
      <c r="C4215">
        <v>1.9398894961640756</v>
      </c>
      <c r="D4215">
        <v>0.92049728419509602</v>
      </c>
      <c r="E4215">
        <v>1.0193922119689796</v>
      </c>
      <c r="F4215">
        <v>0.54586266570093267</v>
      </c>
      <c r="G4215">
        <v>21.400000000000034</v>
      </c>
      <c r="H4215">
        <v>109375000</v>
      </c>
      <c r="I4215">
        <v>0</v>
      </c>
      <c r="J4215">
        <f>IF(udit[[#This Row],[time to reach the goal]]=0,0,1)</f>
        <v>1</v>
      </c>
      <c r="K4215">
        <f>IF(udit[[#This Row],[finished]]=0,0,udit[[#This Row],[sum angles tot]])</f>
        <v>1.9398894961640756</v>
      </c>
      <c r="L4215">
        <f>IF(udit[[#This Row],[finished]]=0,0,udit[[#This Row],[path length]])</f>
        <v>20.598444354893687</v>
      </c>
      <c r="M4215">
        <f>IF(udit[[#This Row],[finished]]=0,0,udit[[#This Row],[computation time]])</f>
        <v>109375000</v>
      </c>
      <c r="N4215">
        <f>IF(udit[[#This Row],[finished]]=0,0,ABS(udit[[#This Row],[max angle]]))</f>
        <v>0.54586266570093267</v>
      </c>
      <c r="V4215">
        <f>IF(udit[[#This Row],[number of collisions]]=0,0,1)</f>
        <v>0</v>
      </c>
    </row>
    <row r="4216" spans="1:22" x14ac:dyDescent="0.25">
      <c r="A4216" t="s">
        <v>4223</v>
      </c>
      <c r="B4216">
        <v>20.405829314408152</v>
      </c>
      <c r="C4216">
        <v>1.7032667198433025</v>
      </c>
      <c r="D4216">
        <v>0.80843905963970286</v>
      </c>
      <c r="E4216">
        <v>0.89482766020359961</v>
      </c>
      <c r="F4216">
        <v>0.71329163242546434</v>
      </c>
      <c r="G4216">
        <v>21.200000000000031</v>
      </c>
      <c r="H4216">
        <v>125000000</v>
      </c>
      <c r="I4216">
        <v>0</v>
      </c>
      <c r="J4216">
        <f>IF(udit[[#This Row],[time to reach the goal]]=0,0,1)</f>
        <v>1</v>
      </c>
      <c r="K4216">
        <f>IF(udit[[#This Row],[finished]]=0,0,udit[[#This Row],[sum angles tot]])</f>
        <v>1.7032667198433025</v>
      </c>
      <c r="L4216">
        <f>IF(udit[[#This Row],[finished]]=0,0,udit[[#This Row],[path length]])</f>
        <v>20.405829314408152</v>
      </c>
      <c r="M4216">
        <f>IF(udit[[#This Row],[finished]]=0,0,udit[[#This Row],[computation time]])</f>
        <v>125000000</v>
      </c>
      <c r="N4216">
        <f>IF(udit[[#This Row],[finished]]=0,0,ABS(udit[[#This Row],[max angle]]))</f>
        <v>0.71329163242546434</v>
      </c>
      <c r="V4216">
        <f>IF(udit[[#This Row],[number of collisions]]=0,0,1)</f>
        <v>0</v>
      </c>
    </row>
    <row r="4217" spans="1:22" x14ac:dyDescent="0.25">
      <c r="A4217" t="s">
        <v>4224</v>
      </c>
      <c r="B4217">
        <v>0.1</v>
      </c>
      <c r="C4217">
        <v>0.39369305804473687</v>
      </c>
      <c r="D4217">
        <v>0</v>
      </c>
      <c r="E4217">
        <v>0.39369305804473687</v>
      </c>
      <c r="F4217">
        <v>-0.39369305804473687</v>
      </c>
      <c r="G4217">
        <v>0</v>
      </c>
      <c r="H4217">
        <v>0</v>
      </c>
      <c r="I4217">
        <v>2</v>
      </c>
      <c r="J4217">
        <f>IF(udit[[#This Row],[time to reach the goal]]=0,0,1)</f>
        <v>0</v>
      </c>
      <c r="K4217">
        <f>IF(udit[[#This Row],[finished]]=0,0,udit[[#This Row],[sum angles tot]])</f>
        <v>0</v>
      </c>
      <c r="L4217">
        <f>IF(udit[[#This Row],[finished]]=0,0,udit[[#This Row],[path length]])</f>
        <v>0</v>
      </c>
      <c r="M4217">
        <f>IF(udit[[#This Row],[finished]]=0,0,udit[[#This Row],[computation time]])</f>
        <v>0</v>
      </c>
      <c r="N4217">
        <f>IF(udit[[#This Row],[finished]]=0,0,ABS(udit[[#This Row],[max angle]]))</f>
        <v>0</v>
      </c>
      <c r="V4217">
        <f>IF(udit[[#This Row],[number of collisions]]=0,0,1)</f>
        <v>1</v>
      </c>
    </row>
    <row r="4218" spans="1:22" x14ac:dyDescent="0.25">
      <c r="A4218" t="s">
        <v>4225</v>
      </c>
      <c r="B4218">
        <v>22.17597735080485</v>
      </c>
      <c r="C4218">
        <v>3.9973148290118048</v>
      </c>
      <c r="D4218">
        <v>1.9226091368518374</v>
      </c>
      <c r="E4218">
        <v>2.0747056921599674</v>
      </c>
      <c r="F4218">
        <v>0.51062808523862246</v>
      </c>
      <c r="G4218">
        <v>23.000000000000057</v>
      </c>
      <c r="H4218">
        <v>140625000</v>
      </c>
      <c r="I4218">
        <v>0</v>
      </c>
      <c r="J4218">
        <f>IF(udit[[#This Row],[time to reach the goal]]=0,0,1)</f>
        <v>1</v>
      </c>
      <c r="K4218">
        <f>IF(udit[[#This Row],[finished]]=0,0,udit[[#This Row],[sum angles tot]])</f>
        <v>3.9973148290118048</v>
      </c>
      <c r="L4218">
        <f>IF(udit[[#This Row],[finished]]=0,0,udit[[#This Row],[path length]])</f>
        <v>22.17597735080485</v>
      </c>
      <c r="M4218">
        <f>IF(udit[[#This Row],[finished]]=0,0,udit[[#This Row],[computation time]])</f>
        <v>140625000</v>
      </c>
      <c r="N4218">
        <f>IF(udit[[#This Row],[finished]]=0,0,ABS(udit[[#This Row],[max angle]]))</f>
        <v>0.51062808523862246</v>
      </c>
      <c r="V4218">
        <f>IF(udit[[#This Row],[number of collisions]]=0,0,1)</f>
        <v>0</v>
      </c>
    </row>
    <row r="4219" spans="1:22" x14ac:dyDescent="0.25">
      <c r="A4219" t="s">
        <v>4226</v>
      </c>
      <c r="B4219">
        <v>20.845731329643186</v>
      </c>
      <c r="C4219">
        <v>2.4229210707319342</v>
      </c>
      <c r="D4219">
        <v>1.2664194330640375</v>
      </c>
      <c r="E4219">
        <v>1.1565016376678967</v>
      </c>
      <c r="F4219">
        <v>-0.32553399501608782</v>
      </c>
      <c r="G4219">
        <v>21.600000000000037</v>
      </c>
      <c r="H4219">
        <v>109375000</v>
      </c>
      <c r="I4219">
        <v>0</v>
      </c>
      <c r="J4219">
        <f>IF(udit[[#This Row],[time to reach the goal]]=0,0,1)</f>
        <v>1</v>
      </c>
      <c r="K4219">
        <f>IF(udit[[#This Row],[finished]]=0,0,udit[[#This Row],[sum angles tot]])</f>
        <v>2.4229210707319342</v>
      </c>
      <c r="L4219">
        <f>IF(udit[[#This Row],[finished]]=0,0,udit[[#This Row],[path length]])</f>
        <v>20.845731329643186</v>
      </c>
      <c r="M4219">
        <f>IF(udit[[#This Row],[finished]]=0,0,udit[[#This Row],[computation time]])</f>
        <v>109375000</v>
      </c>
      <c r="N4219">
        <f>IF(udit[[#This Row],[finished]]=0,0,ABS(udit[[#This Row],[max angle]]))</f>
        <v>0.32553399501608782</v>
      </c>
      <c r="V4219">
        <f>IF(udit[[#This Row],[number of collisions]]=0,0,1)</f>
        <v>0</v>
      </c>
    </row>
    <row r="4220" spans="1:22" x14ac:dyDescent="0.25">
      <c r="A4220" t="s">
        <v>4227</v>
      </c>
      <c r="B4220">
        <v>20.598444354893687</v>
      </c>
      <c r="C4220">
        <v>1.9398894961640751</v>
      </c>
      <c r="D4220">
        <v>1.0193922119689796</v>
      </c>
      <c r="E4220">
        <v>0.92049728419509558</v>
      </c>
      <c r="F4220">
        <v>-0.54586266570093267</v>
      </c>
      <c r="G4220">
        <v>21.400000000000034</v>
      </c>
      <c r="H4220">
        <v>140625000</v>
      </c>
      <c r="I4220">
        <v>0</v>
      </c>
      <c r="J4220">
        <f>IF(udit[[#This Row],[time to reach the goal]]=0,0,1)</f>
        <v>1</v>
      </c>
      <c r="K4220">
        <f>IF(udit[[#This Row],[finished]]=0,0,udit[[#This Row],[sum angles tot]])</f>
        <v>1.9398894961640751</v>
      </c>
      <c r="L4220">
        <f>IF(udit[[#This Row],[finished]]=0,0,udit[[#This Row],[path length]])</f>
        <v>20.598444354893687</v>
      </c>
      <c r="M4220">
        <f>IF(udit[[#This Row],[finished]]=0,0,udit[[#This Row],[computation time]])</f>
        <v>140625000</v>
      </c>
      <c r="N4220">
        <f>IF(udit[[#This Row],[finished]]=0,0,ABS(udit[[#This Row],[max angle]]))</f>
        <v>0.54586266570093267</v>
      </c>
      <c r="V4220">
        <f>IF(udit[[#This Row],[number of collisions]]=0,0,1)</f>
        <v>0</v>
      </c>
    </row>
    <row r="4221" spans="1:22" x14ac:dyDescent="0.25">
      <c r="A4221" t="s">
        <v>4228</v>
      </c>
      <c r="B4221">
        <v>20.405829314408152</v>
      </c>
      <c r="C4221">
        <v>1.7032667198433025</v>
      </c>
      <c r="D4221">
        <v>0.89482766020359961</v>
      </c>
      <c r="E4221">
        <v>0.80843905963970286</v>
      </c>
      <c r="F4221">
        <v>-0.71329163242546434</v>
      </c>
      <c r="G4221">
        <v>21.200000000000031</v>
      </c>
      <c r="H4221">
        <v>140625000</v>
      </c>
      <c r="I4221">
        <v>0</v>
      </c>
      <c r="J4221">
        <f>IF(udit[[#This Row],[time to reach the goal]]=0,0,1)</f>
        <v>1</v>
      </c>
      <c r="K4221">
        <f>IF(udit[[#This Row],[finished]]=0,0,udit[[#This Row],[sum angles tot]])</f>
        <v>1.7032667198433025</v>
      </c>
      <c r="L4221">
        <f>IF(udit[[#This Row],[finished]]=0,0,udit[[#This Row],[path length]])</f>
        <v>20.405829314408152</v>
      </c>
      <c r="M4221">
        <f>IF(udit[[#This Row],[finished]]=0,0,udit[[#This Row],[computation time]])</f>
        <v>140625000</v>
      </c>
      <c r="N4221">
        <f>IF(udit[[#This Row],[finished]]=0,0,ABS(udit[[#This Row],[max angle]]))</f>
        <v>0.71329163242546434</v>
      </c>
      <c r="V4221">
        <f>IF(udit[[#This Row],[number of collisions]]=0,0,1)</f>
        <v>0</v>
      </c>
    </row>
    <row r="4222" spans="1:22" x14ac:dyDescent="0.25">
      <c r="A4222" t="s">
        <v>4229</v>
      </c>
      <c r="B4222">
        <v>21.297955751582808</v>
      </c>
      <c r="C4222">
        <v>2.7239469235818898</v>
      </c>
      <c r="D4222">
        <v>1.2932711060301578</v>
      </c>
      <c r="E4222">
        <v>1.430675817551732</v>
      </c>
      <c r="F4222">
        <v>0.97785960550473128</v>
      </c>
      <c r="G4222">
        <v>22.100000000000044</v>
      </c>
      <c r="H4222">
        <v>171875000</v>
      </c>
      <c r="I4222">
        <v>0</v>
      </c>
      <c r="J4222">
        <f>IF(udit[[#This Row],[time to reach the goal]]=0,0,1)</f>
        <v>1</v>
      </c>
      <c r="K4222">
        <f>IF(udit[[#This Row],[finished]]=0,0,udit[[#This Row],[sum angles tot]])</f>
        <v>2.7239469235818898</v>
      </c>
      <c r="L4222">
        <f>IF(udit[[#This Row],[finished]]=0,0,udit[[#This Row],[path length]])</f>
        <v>21.297955751582808</v>
      </c>
      <c r="M4222">
        <f>IF(udit[[#This Row],[finished]]=0,0,udit[[#This Row],[computation time]])</f>
        <v>171875000</v>
      </c>
      <c r="N4222">
        <f>IF(udit[[#This Row],[finished]]=0,0,ABS(udit[[#This Row],[max angle]]))</f>
        <v>0.97785960550473128</v>
      </c>
      <c r="V4222">
        <f>IF(udit[[#This Row],[number of collisions]]=0,0,1)</f>
        <v>0</v>
      </c>
    </row>
    <row r="4223" spans="1:22" x14ac:dyDescent="0.25">
      <c r="A4223" t="s">
        <v>4230</v>
      </c>
      <c r="B4223">
        <v>21.022219945706887</v>
      </c>
      <c r="C4223">
        <v>2.7850495278777068</v>
      </c>
      <c r="D4223">
        <v>1.3292526493987054</v>
      </c>
      <c r="E4223">
        <v>1.4557968784790014</v>
      </c>
      <c r="F4223">
        <v>1.2017033331291298</v>
      </c>
      <c r="G4223">
        <v>21.80000000000004</v>
      </c>
      <c r="H4223">
        <v>171875000</v>
      </c>
      <c r="I4223">
        <v>0</v>
      </c>
      <c r="J4223">
        <f>IF(udit[[#This Row],[time to reach the goal]]=0,0,1)</f>
        <v>1</v>
      </c>
      <c r="K4223">
        <f>IF(udit[[#This Row],[finished]]=0,0,udit[[#This Row],[sum angles tot]])</f>
        <v>2.7850495278777068</v>
      </c>
      <c r="L4223">
        <f>IF(udit[[#This Row],[finished]]=0,0,udit[[#This Row],[path length]])</f>
        <v>21.022219945706887</v>
      </c>
      <c r="M4223">
        <f>IF(udit[[#This Row],[finished]]=0,0,udit[[#This Row],[computation time]])</f>
        <v>171875000</v>
      </c>
      <c r="N4223">
        <f>IF(udit[[#This Row],[finished]]=0,0,ABS(udit[[#This Row],[max angle]]))</f>
        <v>1.2017033331291298</v>
      </c>
      <c r="V4223">
        <f>IF(udit[[#This Row],[number of collisions]]=0,0,1)</f>
        <v>0</v>
      </c>
    </row>
    <row r="4224" spans="1:22" x14ac:dyDescent="0.25">
      <c r="A4224" t="s">
        <v>4231</v>
      </c>
      <c r="B4224">
        <v>20.796835749331457</v>
      </c>
      <c r="C4224">
        <v>2.7934855125335094</v>
      </c>
      <c r="D4224">
        <v>1.3398123369699984</v>
      </c>
      <c r="E4224">
        <v>1.4536731755635111</v>
      </c>
      <c r="F4224">
        <v>1.2731709424590809</v>
      </c>
      <c r="G4224">
        <v>21.600000000000037</v>
      </c>
      <c r="H4224">
        <v>109375000</v>
      </c>
      <c r="I4224">
        <v>0</v>
      </c>
      <c r="J4224">
        <f>IF(udit[[#This Row],[time to reach the goal]]=0,0,1)</f>
        <v>1</v>
      </c>
      <c r="K4224">
        <f>IF(udit[[#This Row],[finished]]=0,0,udit[[#This Row],[sum angles tot]])</f>
        <v>2.7934855125335094</v>
      </c>
      <c r="L4224">
        <f>IF(udit[[#This Row],[finished]]=0,0,udit[[#This Row],[path length]])</f>
        <v>20.796835749331457</v>
      </c>
      <c r="M4224">
        <f>IF(udit[[#This Row],[finished]]=0,0,udit[[#This Row],[computation time]])</f>
        <v>109375000</v>
      </c>
      <c r="N4224">
        <f>IF(udit[[#This Row],[finished]]=0,0,ABS(udit[[#This Row],[max angle]]))</f>
        <v>1.2731709424590809</v>
      </c>
      <c r="V4224">
        <f>IF(udit[[#This Row],[number of collisions]]=0,0,1)</f>
        <v>0</v>
      </c>
    </row>
    <row r="4225" spans="1:22" x14ac:dyDescent="0.25">
      <c r="A4225" t="s">
        <v>4232</v>
      </c>
      <c r="B4225">
        <v>0.1</v>
      </c>
      <c r="C4225">
        <v>0.39369305804472976</v>
      </c>
      <c r="D4225">
        <v>0.39369305804472976</v>
      </c>
      <c r="E4225">
        <v>0</v>
      </c>
      <c r="F4225">
        <v>0.39369305804472976</v>
      </c>
      <c r="G4225">
        <v>0</v>
      </c>
      <c r="H4225">
        <v>0</v>
      </c>
      <c r="I4225">
        <v>2</v>
      </c>
      <c r="J4225">
        <f>IF(udit[[#This Row],[time to reach the goal]]=0,0,1)</f>
        <v>0</v>
      </c>
      <c r="K4225">
        <f>IF(udit[[#This Row],[finished]]=0,0,udit[[#This Row],[sum angles tot]])</f>
        <v>0</v>
      </c>
      <c r="L4225">
        <f>IF(udit[[#This Row],[finished]]=0,0,udit[[#This Row],[path length]])</f>
        <v>0</v>
      </c>
      <c r="M4225">
        <f>IF(udit[[#This Row],[finished]]=0,0,udit[[#This Row],[computation time]])</f>
        <v>0</v>
      </c>
      <c r="N4225">
        <f>IF(udit[[#This Row],[finished]]=0,0,ABS(udit[[#This Row],[max angle]]))</f>
        <v>0</v>
      </c>
      <c r="V4225">
        <f>IF(udit[[#This Row],[number of collisions]]=0,0,1)</f>
        <v>1</v>
      </c>
    </row>
    <row r="4226" spans="1:22" x14ac:dyDescent="0.25">
      <c r="A4226" t="s">
        <v>4233</v>
      </c>
      <c r="B4226">
        <v>24.51502455673219</v>
      </c>
      <c r="C4226">
        <v>7.1618086642618586</v>
      </c>
      <c r="D4226">
        <v>3.6703080043884162</v>
      </c>
      <c r="E4226">
        <v>3.4915006598734433</v>
      </c>
      <c r="F4226">
        <v>-1.4832652204740082</v>
      </c>
      <c r="G4226">
        <v>25.30000000000009</v>
      </c>
      <c r="H4226">
        <v>156250000</v>
      </c>
      <c r="I4226">
        <v>0</v>
      </c>
      <c r="J4226">
        <f>IF(udit[[#This Row],[time to reach the goal]]=0,0,1)</f>
        <v>1</v>
      </c>
      <c r="K4226">
        <f>IF(udit[[#This Row],[finished]]=0,0,udit[[#This Row],[sum angles tot]])</f>
        <v>7.1618086642618586</v>
      </c>
      <c r="L4226">
        <f>IF(udit[[#This Row],[finished]]=0,0,udit[[#This Row],[path length]])</f>
        <v>24.51502455673219</v>
      </c>
      <c r="M4226">
        <f>IF(udit[[#This Row],[finished]]=0,0,udit[[#This Row],[computation time]])</f>
        <v>156250000</v>
      </c>
      <c r="N4226">
        <f>IF(udit[[#This Row],[finished]]=0,0,ABS(udit[[#This Row],[max angle]]))</f>
        <v>1.4832652204740082</v>
      </c>
      <c r="V4226">
        <f>IF(udit[[#This Row],[number of collisions]]=0,0,1)</f>
        <v>0</v>
      </c>
    </row>
    <row r="4227" spans="1:22" x14ac:dyDescent="0.25">
      <c r="A4227" t="s">
        <v>4234</v>
      </c>
      <c r="B4227">
        <v>20.95959808855153</v>
      </c>
      <c r="C4227">
        <v>2.4871625325226989</v>
      </c>
      <c r="D4227">
        <v>1.3178732272033029</v>
      </c>
      <c r="E4227">
        <v>1.169289305319396</v>
      </c>
      <c r="F4227">
        <v>-0.11921911678102415</v>
      </c>
      <c r="G4227">
        <v>21.80000000000004</v>
      </c>
      <c r="H4227">
        <v>125000000</v>
      </c>
      <c r="I4227">
        <v>0</v>
      </c>
      <c r="J4227">
        <f>IF(udit[[#This Row],[time to reach the goal]]=0,0,1)</f>
        <v>1</v>
      </c>
      <c r="K4227">
        <f>IF(udit[[#This Row],[finished]]=0,0,udit[[#This Row],[sum angles tot]])</f>
        <v>2.4871625325226989</v>
      </c>
      <c r="L4227">
        <f>IF(udit[[#This Row],[finished]]=0,0,udit[[#This Row],[path length]])</f>
        <v>20.95959808855153</v>
      </c>
      <c r="M4227">
        <f>IF(udit[[#This Row],[finished]]=0,0,udit[[#This Row],[computation time]])</f>
        <v>125000000</v>
      </c>
      <c r="N4227">
        <f>IF(udit[[#This Row],[finished]]=0,0,ABS(udit[[#This Row],[max angle]]))</f>
        <v>0.11921911678102415</v>
      </c>
      <c r="V4227">
        <f>IF(udit[[#This Row],[number of collisions]]=0,0,1)</f>
        <v>0</v>
      </c>
    </row>
    <row r="4228" spans="1:22" x14ac:dyDescent="0.25">
      <c r="A4228" t="s">
        <v>4235</v>
      </c>
      <c r="B4228">
        <v>20.62801244363331</v>
      </c>
      <c r="C4228">
        <v>1.8938711629770939</v>
      </c>
      <c r="D4228">
        <v>1.0147330791215081</v>
      </c>
      <c r="E4228">
        <v>0.87913808385558578</v>
      </c>
      <c r="F4228">
        <v>-5.7739605304628849E-2</v>
      </c>
      <c r="G4228">
        <v>21.400000000000034</v>
      </c>
      <c r="H4228">
        <v>156250000</v>
      </c>
      <c r="I4228">
        <v>0</v>
      </c>
      <c r="J4228">
        <f>IF(udit[[#This Row],[time to reach the goal]]=0,0,1)</f>
        <v>1</v>
      </c>
      <c r="K4228">
        <f>IF(udit[[#This Row],[finished]]=0,0,udit[[#This Row],[sum angles tot]])</f>
        <v>1.8938711629770939</v>
      </c>
      <c r="L4228">
        <f>IF(udit[[#This Row],[finished]]=0,0,udit[[#This Row],[path length]])</f>
        <v>20.62801244363331</v>
      </c>
      <c r="M4228">
        <f>IF(udit[[#This Row],[finished]]=0,0,udit[[#This Row],[computation time]])</f>
        <v>156250000</v>
      </c>
      <c r="N4228">
        <f>IF(udit[[#This Row],[finished]]=0,0,ABS(udit[[#This Row],[max angle]]))</f>
        <v>5.7739605304628849E-2</v>
      </c>
      <c r="V4228">
        <f>IF(udit[[#This Row],[number of collisions]]=0,0,1)</f>
        <v>0</v>
      </c>
    </row>
    <row r="4229" spans="1:22" x14ac:dyDescent="0.25">
      <c r="A4229" t="s">
        <v>4236</v>
      </c>
      <c r="B4229">
        <v>20.400270784155371</v>
      </c>
      <c r="C4229">
        <v>1.5216860310415572</v>
      </c>
      <c r="D4229">
        <v>0.82126958901117497</v>
      </c>
      <c r="E4229">
        <v>0.70041644203038222</v>
      </c>
      <c r="F4229">
        <v>-7.1890612245526953E-2</v>
      </c>
      <c r="G4229">
        <v>21.200000000000031</v>
      </c>
      <c r="H4229">
        <v>140625000</v>
      </c>
      <c r="I4229">
        <v>0</v>
      </c>
      <c r="J4229">
        <f>IF(udit[[#This Row],[time to reach the goal]]=0,0,1)</f>
        <v>1</v>
      </c>
      <c r="K4229">
        <f>IF(udit[[#This Row],[finished]]=0,0,udit[[#This Row],[sum angles tot]])</f>
        <v>1.5216860310415572</v>
      </c>
      <c r="L4229">
        <f>IF(udit[[#This Row],[finished]]=0,0,udit[[#This Row],[path length]])</f>
        <v>20.400270784155371</v>
      </c>
      <c r="M4229">
        <f>IF(udit[[#This Row],[finished]]=0,0,udit[[#This Row],[computation time]])</f>
        <v>140625000</v>
      </c>
      <c r="N4229">
        <f>IF(udit[[#This Row],[finished]]=0,0,ABS(udit[[#This Row],[max angle]]))</f>
        <v>7.1890612245526953E-2</v>
      </c>
      <c r="V4229">
        <f>IF(udit[[#This Row],[number of collisions]]=0,0,1)</f>
        <v>0</v>
      </c>
    </row>
    <row r="4230" spans="1:22" x14ac:dyDescent="0.25">
      <c r="A4230" t="s">
        <v>4237</v>
      </c>
      <c r="B4230">
        <v>20.95959808855153</v>
      </c>
      <c r="C4230">
        <v>2.4871625325226976</v>
      </c>
      <c r="D4230">
        <v>1.1692893053193951</v>
      </c>
      <c r="E4230">
        <v>1.3178732272033025</v>
      </c>
      <c r="F4230">
        <v>0.11921911678102415</v>
      </c>
      <c r="G4230">
        <v>21.80000000000004</v>
      </c>
      <c r="H4230">
        <v>140625000</v>
      </c>
      <c r="I4230">
        <v>0</v>
      </c>
      <c r="J4230">
        <f>IF(udit[[#This Row],[time to reach the goal]]=0,0,1)</f>
        <v>1</v>
      </c>
      <c r="K4230">
        <f>IF(udit[[#This Row],[finished]]=0,0,udit[[#This Row],[sum angles tot]])</f>
        <v>2.4871625325226976</v>
      </c>
      <c r="L4230">
        <f>IF(udit[[#This Row],[finished]]=0,0,udit[[#This Row],[path length]])</f>
        <v>20.95959808855153</v>
      </c>
      <c r="M4230">
        <f>IF(udit[[#This Row],[finished]]=0,0,udit[[#This Row],[computation time]])</f>
        <v>140625000</v>
      </c>
      <c r="N4230">
        <f>IF(udit[[#This Row],[finished]]=0,0,ABS(udit[[#This Row],[max angle]]))</f>
        <v>0.11921911678102415</v>
      </c>
      <c r="V4230">
        <f>IF(udit[[#This Row],[number of collisions]]=0,0,1)</f>
        <v>0</v>
      </c>
    </row>
    <row r="4231" spans="1:22" x14ac:dyDescent="0.25">
      <c r="A4231" t="s">
        <v>4238</v>
      </c>
      <c r="B4231">
        <v>20.62801244363331</v>
      </c>
      <c r="C4231">
        <v>1.8938711629770935</v>
      </c>
      <c r="D4231">
        <v>0.87913808385558578</v>
      </c>
      <c r="E4231">
        <v>1.0147330791215077</v>
      </c>
      <c r="F4231">
        <v>5.7739605304628849E-2</v>
      </c>
      <c r="G4231">
        <v>21.400000000000034</v>
      </c>
      <c r="H4231">
        <v>125000000</v>
      </c>
      <c r="I4231">
        <v>0</v>
      </c>
      <c r="J4231">
        <f>IF(udit[[#This Row],[time to reach the goal]]=0,0,1)</f>
        <v>1</v>
      </c>
      <c r="K4231">
        <f>IF(udit[[#This Row],[finished]]=0,0,udit[[#This Row],[sum angles tot]])</f>
        <v>1.8938711629770935</v>
      </c>
      <c r="L4231">
        <f>IF(udit[[#This Row],[finished]]=0,0,udit[[#This Row],[path length]])</f>
        <v>20.62801244363331</v>
      </c>
      <c r="M4231">
        <f>IF(udit[[#This Row],[finished]]=0,0,udit[[#This Row],[computation time]])</f>
        <v>125000000</v>
      </c>
      <c r="N4231">
        <f>IF(udit[[#This Row],[finished]]=0,0,ABS(udit[[#This Row],[max angle]]))</f>
        <v>5.7739605304628849E-2</v>
      </c>
      <c r="V4231">
        <f>IF(udit[[#This Row],[number of collisions]]=0,0,1)</f>
        <v>0</v>
      </c>
    </row>
    <row r="4232" spans="1:22" x14ac:dyDescent="0.25">
      <c r="A4232" t="s">
        <v>4239</v>
      </c>
      <c r="B4232">
        <v>20.400270784155371</v>
      </c>
      <c r="C4232">
        <v>1.5216860310415572</v>
      </c>
      <c r="D4232">
        <v>0.70041644203038222</v>
      </c>
      <c r="E4232">
        <v>0.82126958901117497</v>
      </c>
      <c r="F4232">
        <v>7.1890612245526953E-2</v>
      </c>
      <c r="G4232">
        <v>21.200000000000031</v>
      </c>
      <c r="H4232">
        <v>140625000</v>
      </c>
      <c r="I4232">
        <v>0</v>
      </c>
      <c r="J4232">
        <f>IF(udit[[#This Row],[time to reach the goal]]=0,0,1)</f>
        <v>1</v>
      </c>
      <c r="K4232">
        <f>IF(udit[[#This Row],[finished]]=0,0,udit[[#This Row],[sum angles tot]])</f>
        <v>1.5216860310415572</v>
      </c>
      <c r="L4232">
        <f>IF(udit[[#This Row],[finished]]=0,0,udit[[#This Row],[path length]])</f>
        <v>20.400270784155371</v>
      </c>
      <c r="M4232">
        <f>IF(udit[[#This Row],[finished]]=0,0,udit[[#This Row],[computation time]])</f>
        <v>140625000</v>
      </c>
      <c r="N4232">
        <f>IF(udit[[#This Row],[finished]]=0,0,ABS(udit[[#This Row],[max angle]]))</f>
        <v>7.1890612245526953E-2</v>
      </c>
      <c r="V4232">
        <f>IF(udit[[#This Row],[number of collisions]]=0,0,1)</f>
        <v>0</v>
      </c>
    </row>
    <row r="4233" spans="1:22" x14ac:dyDescent="0.25">
      <c r="A4233" t="s">
        <v>4240</v>
      </c>
      <c r="B4233">
        <v>19.904369393044504</v>
      </c>
      <c r="C4233">
        <v>0</v>
      </c>
      <c r="D4233">
        <v>0</v>
      </c>
      <c r="E4233">
        <v>0</v>
      </c>
      <c r="F4233">
        <v>0</v>
      </c>
      <c r="G4233">
        <v>20.700000000000024</v>
      </c>
      <c r="H4233">
        <v>46875000</v>
      </c>
      <c r="I4233">
        <v>0</v>
      </c>
      <c r="J4233">
        <f>IF(udit[[#This Row],[time to reach the goal]]=0,0,1)</f>
        <v>1</v>
      </c>
      <c r="K4233">
        <f>IF(udit[[#This Row],[finished]]=0,0,udit[[#This Row],[sum angles tot]])</f>
        <v>0</v>
      </c>
      <c r="L4233">
        <f>IF(udit[[#This Row],[finished]]=0,0,udit[[#This Row],[path length]])</f>
        <v>19.904369393044504</v>
      </c>
      <c r="M4233">
        <f>IF(udit[[#This Row],[finished]]=0,0,udit[[#This Row],[computation time]])</f>
        <v>46875000</v>
      </c>
      <c r="N4233">
        <f>IF(udit[[#This Row],[finished]]=0,0,ABS(udit[[#This Row],[max angle]]))</f>
        <v>0</v>
      </c>
      <c r="V4233">
        <f>IF(udit[[#This Row],[number of collisions]]=0,0,1)</f>
        <v>0</v>
      </c>
    </row>
    <row r="4234" spans="1:22" x14ac:dyDescent="0.25">
      <c r="A4234" t="s">
        <v>4241</v>
      </c>
      <c r="B4234">
        <v>22.243285984609987</v>
      </c>
      <c r="C4234">
        <v>4.2895255995104309</v>
      </c>
      <c r="D4234">
        <v>2.2357847390443584</v>
      </c>
      <c r="E4234">
        <v>2.0537408604660694</v>
      </c>
      <c r="F4234">
        <v>-0.66521252492301119</v>
      </c>
      <c r="G4234">
        <v>23.000000000000057</v>
      </c>
      <c r="H4234">
        <v>140625000</v>
      </c>
      <c r="I4234">
        <v>0</v>
      </c>
      <c r="J4234">
        <f>IF(udit[[#This Row],[time to reach the goal]]=0,0,1)</f>
        <v>1</v>
      </c>
      <c r="K4234">
        <f>IF(udit[[#This Row],[finished]]=0,0,udit[[#This Row],[sum angles tot]])</f>
        <v>4.2895255995104309</v>
      </c>
      <c r="L4234">
        <f>IF(udit[[#This Row],[finished]]=0,0,udit[[#This Row],[path length]])</f>
        <v>22.243285984609987</v>
      </c>
      <c r="M4234">
        <f>IF(udit[[#This Row],[finished]]=0,0,udit[[#This Row],[computation time]])</f>
        <v>140625000</v>
      </c>
      <c r="N4234">
        <f>IF(udit[[#This Row],[finished]]=0,0,ABS(udit[[#This Row],[max angle]]))</f>
        <v>0.66521252492301119</v>
      </c>
      <c r="V4234">
        <f>IF(udit[[#This Row],[number of collisions]]=0,0,1)</f>
        <v>0</v>
      </c>
    </row>
    <row r="4235" spans="1:22" x14ac:dyDescent="0.25">
      <c r="A4235" t="s">
        <v>4242</v>
      </c>
      <c r="B4235">
        <v>21.121723761207903</v>
      </c>
      <c r="C4235">
        <v>2.556399804658926</v>
      </c>
      <c r="D4235">
        <v>1.3606792831373826</v>
      </c>
      <c r="E4235">
        <v>1.1957205215215434</v>
      </c>
      <c r="F4235">
        <v>-7.6079084773266192E-2</v>
      </c>
      <c r="G4235">
        <v>21.900000000000041</v>
      </c>
      <c r="H4235">
        <v>125000000</v>
      </c>
      <c r="I4235">
        <v>0</v>
      </c>
      <c r="J4235">
        <f>IF(udit[[#This Row],[time to reach the goal]]=0,0,1)</f>
        <v>1</v>
      </c>
      <c r="K4235">
        <f>IF(udit[[#This Row],[finished]]=0,0,udit[[#This Row],[sum angles tot]])</f>
        <v>2.556399804658926</v>
      </c>
      <c r="L4235">
        <f>IF(udit[[#This Row],[finished]]=0,0,udit[[#This Row],[path length]])</f>
        <v>21.121723761207903</v>
      </c>
      <c r="M4235">
        <f>IF(udit[[#This Row],[finished]]=0,0,udit[[#This Row],[computation time]])</f>
        <v>125000000</v>
      </c>
      <c r="N4235">
        <f>IF(udit[[#This Row],[finished]]=0,0,ABS(udit[[#This Row],[max angle]]))</f>
        <v>7.6079084773266192E-2</v>
      </c>
      <c r="V4235">
        <f>IF(udit[[#This Row],[number of collisions]]=0,0,1)</f>
        <v>0</v>
      </c>
    </row>
    <row r="4236" spans="1:22" x14ac:dyDescent="0.25">
      <c r="A4236" t="s">
        <v>4243</v>
      </c>
      <c r="B4236">
        <v>20.780978933836057</v>
      </c>
      <c r="C4236">
        <v>1.9478784912449423</v>
      </c>
      <c r="D4236">
        <v>1.0499917323089596</v>
      </c>
      <c r="E4236">
        <v>0.89788675893598269</v>
      </c>
      <c r="F4236">
        <v>-8.3464995726919788E-2</v>
      </c>
      <c r="G4236">
        <v>21.600000000000037</v>
      </c>
      <c r="H4236">
        <v>156250000</v>
      </c>
      <c r="I4236">
        <v>0</v>
      </c>
      <c r="J4236">
        <f>IF(udit[[#This Row],[time to reach the goal]]=0,0,1)</f>
        <v>1</v>
      </c>
      <c r="K4236">
        <f>IF(udit[[#This Row],[finished]]=0,0,udit[[#This Row],[sum angles tot]])</f>
        <v>1.9478784912449423</v>
      </c>
      <c r="L4236">
        <f>IF(udit[[#This Row],[finished]]=0,0,udit[[#This Row],[path length]])</f>
        <v>20.780978933836057</v>
      </c>
      <c r="M4236">
        <f>IF(udit[[#This Row],[finished]]=0,0,udit[[#This Row],[computation time]])</f>
        <v>156250000</v>
      </c>
      <c r="N4236">
        <f>IF(udit[[#This Row],[finished]]=0,0,ABS(udit[[#This Row],[max angle]]))</f>
        <v>8.3464995726919788E-2</v>
      </c>
      <c r="V4236">
        <f>IF(udit[[#This Row],[number of collisions]]=0,0,1)</f>
        <v>0</v>
      </c>
    </row>
    <row r="4237" spans="1:22" x14ac:dyDescent="0.25">
      <c r="A4237" t="s">
        <v>4244</v>
      </c>
      <c r="B4237">
        <v>20.539352007319515</v>
      </c>
      <c r="C4237">
        <v>1.8080786746891291</v>
      </c>
      <c r="D4237">
        <v>0.97273933534183055</v>
      </c>
      <c r="E4237">
        <v>0.83533933934729854</v>
      </c>
      <c r="F4237">
        <v>-0.10378246564665838</v>
      </c>
      <c r="G4237">
        <v>21.300000000000033</v>
      </c>
      <c r="H4237">
        <v>156250000</v>
      </c>
      <c r="I4237">
        <v>0</v>
      </c>
      <c r="J4237">
        <f>IF(udit[[#This Row],[time to reach the goal]]=0,0,1)</f>
        <v>1</v>
      </c>
      <c r="K4237">
        <f>IF(udit[[#This Row],[finished]]=0,0,udit[[#This Row],[sum angles tot]])</f>
        <v>1.8080786746891291</v>
      </c>
      <c r="L4237">
        <f>IF(udit[[#This Row],[finished]]=0,0,udit[[#This Row],[path length]])</f>
        <v>20.539352007319515</v>
      </c>
      <c r="M4237">
        <f>IF(udit[[#This Row],[finished]]=0,0,udit[[#This Row],[computation time]])</f>
        <v>156250000</v>
      </c>
      <c r="N4237">
        <f>IF(udit[[#This Row],[finished]]=0,0,ABS(udit[[#This Row],[max angle]]))</f>
        <v>0.10378246564665838</v>
      </c>
      <c r="V4237">
        <f>IF(udit[[#This Row],[number of collisions]]=0,0,1)</f>
        <v>0</v>
      </c>
    </row>
    <row r="4238" spans="1:22" x14ac:dyDescent="0.25">
      <c r="A4238" t="s">
        <v>4245</v>
      </c>
      <c r="B4238">
        <v>20.794241420541084</v>
      </c>
      <c r="C4238">
        <v>2.379958821910872</v>
      </c>
      <c r="D4238">
        <v>1.1239201365997866</v>
      </c>
      <c r="E4238">
        <v>1.2560386853110854</v>
      </c>
      <c r="F4238">
        <v>0.17197408456375785</v>
      </c>
      <c r="G4238">
        <v>21.600000000000037</v>
      </c>
      <c r="H4238">
        <v>156250000</v>
      </c>
      <c r="I4238">
        <v>0</v>
      </c>
      <c r="J4238">
        <f>IF(udit[[#This Row],[time to reach the goal]]=0,0,1)</f>
        <v>1</v>
      </c>
      <c r="K4238">
        <f>IF(udit[[#This Row],[finished]]=0,0,udit[[#This Row],[sum angles tot]])</f>
        <v>2.379958821910872</v>
      </c>
      <c r="L4238">
        <f>IF(udit[[#This Row],[finished]]=0,0,udit[[#This Row],[path length]])</f>
        <v>20.794241420541084</v>
      </c>
      <c r="M4238">
        <f>IF(udit[[#This Row],[finished]]=0,0,udit[[#This Row],[computation time]])</f>
        <v>156250000</v>
      </c>
      <c r="N4238">
        <f>IF(udit[[#This Row],[finished]]=0,0,ABS(udit[[#This Row],[max angle]]))</f>
        <v>0.17197408456375785</v>
      </c>
      <c r="V4238">
        <f>IF(udit[[#This Row],[number of collisions]]=0,0,1)</f>
        <v>0</v>
      </c>
    </row>
    <row r="4239" spans="1:22" x14ac:dyDescent="0.25">
      <c r="A4239" t="s">
        <v>4246</v>
      </c>
      <c r="B4239">
        <v>20.500610692885335</v>
      </c>
      <c r="C4239">
        <v>1.8191630971783161</v>
      </c>
      <c r="D4239">
        <v>0.85007377204492585</v>
      </c>
      <c r="E4239">
        <v>0.9690893251333903</v>
      </c>
      <c r="F4239">
        <v>5.7076523613103003E-2</v>
      </c>
      <c r="G4239">
        <v>21.300000000000033</v>
      </c>
      <c r="H4239">
        <v>78125000</v>
      </c>
      <c r="I4239">
        <v>0</v>
      </c>
      <c r="J4239">
        <f>IF(udit[[#This Row],[time to reach the goal]]=0,0,1)</f>
        <v>1</v>
      </c>
      <c r="K4239">
        <f>IF(udit[[#This Row],[finished]]=0,0,udit[[#This Row],[sum angles tot]])</f>
        <v>1.8191630971783161</v>
      </c>
      <c r="L4239">
        <f>IF(udit[[#This Row],[finished]]=0,0,udit[[#This Row],[path length]])</f>
        <v>20.500610692885335</v>
      </c>
      <c r="M4239">
        <f>IF(udit[[#This Row],[finished]]=0,0,udit[[#This Row],[computation time]])</f>
        <v>78125000</v>
      </c>
      <c r="N4239">
        <f>IF(udit[[#This Row],[finished]]=0,0,ABS(udit[[#This Row],[max angle]]))</f>
        <v>5.7076523613103003E-2</v>
      </c>
      <c r="V4239">
        <f>IF(udit[[#This Row],[number of collisions]]=0,0,1)</f>
        <v>0</v>
      </c>
    </row>
    <row r="4240" spans="1:22" x14ac:dyDescent="0.25">
      <c r="A4240" t="s">
        <v>4247</v>
      </c>
      <c r="B4240">
        <v>20.286019545041778</v>
      </c>
      <c r="C4240">
        <v>1.3288808043694371</v>
      </c>
      <c r="D4240">
        <v>0.61230217584262014</v>
      </c>
      <c r="E4240">
        <v>0.71657862852681697</v>
      </c>
      <c r="F4240">
        <v>4.8487494453503199E-2</v>
      </c>
      <c r="G4240">
        <v>21.10000000000003</v>
      </c>
      <c r="H4240">
        <v>140625000</v>
      </c>
      <c r="I4240">
        <v>0</v>
      </c>
      <c r="J4240">
        <f>IF(udit[[#This Row],[time to reach the goal]]=0,0,1)</f>
        <v>1</v>
      </c>
      <c r="K4240">
        <f>IF(udit[[#This Row],[finished]]=0,0,udit[[#This Row],[sum angles tot]])</f>
        <v>1.3288808043694371</v>
      </c>
      <c r="L4240">
        <f>IF(udit[[#This Row],[finished]]=0,0,udit[[#This Row],[path length]])</f>
        <v>20.286019545041778</v>
      </c>
      <c r="M4240">
        <f>IF(udit[[#This Row],[finished]]=0,0,udit[[#This Row],[computation time]])</f>
        <v>140625000</v>
      </c>
      <c r="N4240">
        <f>IF(udit[[#This Row],[finished]]=0,0,ABS(udit[[#This Row],[max angle]]))</f>
        <v>4.8487494453503199E-2</v>
      </c>
      <c r="V4240">
        <f>IF(udit[[#This Row],[number of collisions]]=0,0,1)</f>
        <v>0</v>
      </c>
    </row>
    <row r="4241" spans="1:22" x14ac:dyDescent="0.25">
      <c r="A4241" t="s">
        <v>4248</v>
      </c>
      <c r="B4241">
        <v>21.017828085550757</v>
      </c>
      <c r="C4241">
        <v>2.4034780648474654</v>
      </c>
      <c r="D4241">
        <v>1.1300613140789668</v>
      </c>
      <c r="E4241">
        <v>1.2734167507684986</v>
      </c>
      <c r="F4241">
        <v>0.23068980126604544</v>
      </c>
      <c r="G4241">
        <v>21.80000000000004</v>
      </c>
      <c r="H4241">
        <v>125000000</v>
      </c>
      <c r="I4241">
        <v>0</v>
      </c>
      <c r="J4241">
        <f>IF(udit[[#This Row],[time to reach the goal]]=0,0,1)</f>
        <v>1</v>
      </c>
      <c r="K4241">
        <f>IF(udit[[#This Row],[finished]]=0,0,udit[[#This Row],[sum angles tot]])</f>
        <v>2.4034780648474654</v>
      </c>
      <c r="L4241">
        <f>IF(udit[[#This Row],[finished]]=0,0,udit[[#This Row],[path length]])</f>
        <v>21.017828085550757</v>
      </c>
      <c r="M4241">
        <f>IF(udit[[#This Row],[finished]]=0,0,udit[[#This Row],[computation time]])</f>
        <v>125000000</v>
      </c>
      <c r="N4241">
        <f>IF(udit[[#This Row],[finished]]=0,0,ABS(udit[[#This Row],[max angle]]))</f>
        <v>0.23068980126604544</v>
      </c>
      <c r="V4241">
        <f>IF(udit[[#This Row],[number of collisions]]=0,0,1)</f>
        <v>0</v>
      </c>
    </row>
    <row r="4242" spans="1:22" x14ac:dyDescent="0.25">
      <c r="A4242" t="s">
        <v>4249</v>
      </c>
      <c r="B4242">
        <v>22.243285984609987</v>
      </c>
      <c r="C4242">
        <v>4.2895255995104327</v>
      </c>
      <c r="D4242">
        <v>2.0537408604660699</v>
      </c>
      <c r="E4242">
        <v>2.2357847390443593</v>
      </c>
      <c r="F4242">
        <v>0.66521252492301119</v>
      </c>
      <c r="G4242">
        <v>23.000000000000057</v>
      </c>
      <c r="H4242">
        <v>156250000</v>
      </c>
      <c r="I4242">
        <v>0</v>
      </c>
      <c r="J4242">
        <f>IF(udit[[#This Row],[time to reach the goal]]=0,0,1)</f>
        <v>1</v>
      </c>
      <c r="K4242">
        <f>IF(udit[[#This Row],[finished]]=0,0,udit[[#This Row],[sum angles tot]])</f>
        <v>4.2895255995104327</v>
      </c>
      <c r="L4242">
        <f>IF(udit[[#This Row],[finished]]=0,0,udit[[#This Row],[path length]])</f>
        <v>22.243285984609987</v>
      </c>
      <c r="M4242">
        <f>IF(udit[[#This Row],[finished]]=0,0,udit[[#This Row],[computation time]])</f>
        <v>156250000</v>
      </c>
      <c r="N4242">
        <f>IF(udit[[#This Row],[finished]]=0,0,ABS(udit[[#This Row],[max angle]]))</f>
        <v>0.66521252492301119</v>
      </c>
      <c r="V4242">
        <f>IF(udit[[#This Row],[number of collisions]]=0,0,1)</f>
        <v>0</v>
      </c>
    </row>
    <row r="4243" spans="1:22" x14ac:dyDescent="0.25">
      <c r="A4243" t="s">
        <v>4250</v>
      </c>
      <c r="B4243">
        <v>20.794241420541084</v>
      </c>
      <c r="C4243">
        <v>2.3799588219108725</v>
      </c>
      <c r="D4243">
        <v>1.2560386853110854</v>
      </c>
      <c r="E4243">
        <v>1.1239201365997871</v>
      </c>
      <c r="F4243">
        <v>-0.17197408456375785</v>
      </c>
      <c r="G4243">
        <v>21.600000000000037</v>
      </c>
      <c r="H4243">
        <v>156250000</v>
      </c>
      <c r="I4243">
        <v>0</v>
      </c>
      <c r="J4243">
        <f>IF(udit[[#This Row],[time to reach the goal]]=0,0,1)</f>
        <v>1</v>
      </c>
      <c r="K4243">
        <f>IF(udit[[#This Row],[finished]]=0,0,udit[[#This Row],[sum angles tot]])</f>
        <v>2.3799588219108725</v>
      </c>
      <c r="L4243">
        <f>IF(udit[[#This Row],[finished]]=0,0,udit[[#This Row],[path length]])</f>
        <v>20.794241420541084</v>
      </c>
      <c r="M4243">
        <f>IF(udit[[#This Row],[finished]]=0,0,udit[[#This Row],[computation time]])</f>
        <v>156250000</v>
      </c>
      <c r="N4243">
        <f>IF(udit[[#This Row],[finished]]=0,0,ABS(udit[[#This Row],[max angle]]))</f>
        <v>0.17197408456375785</v>
      </c>
      <c r="V4243">
        <f>IF(udit[[#This Row],[number of collisions]]=0,0,1)</f>
        <v>0</v>
      </c>
    </row>
    <row r="4244" spans="1:22" x14ac:dyDescent="0.25">
      <c r="A4244" t="s">
        <v>4251</v>
      </c>
      <c r="B4244">
        <v>20.500610692885335</v>
      </c>
      <c r="C4244">
        <v>1.8191630971783161</v>
      </c>
      <c r="D4244">
        <v>0.9690893251333903</v>
      </c>
      <c r="E4244">
        <v>0.85007377204492585</v>
      </c>
      <c r="F4244">
        <v>-5.7076523613103447E-2</v>
      </c>
      <c r="G4244">
        <v>21.300000000000033</v>
      </c>
      <c r="H4244">
        <v>156250000</v>
      </c>
      <c r="I4244">
        <v>0</v>
      </c>
      <c r="J4244">
        <f>IF(udit[[#This Row],[time to reach the goal]]=0,0,1)</f>
        <v>1</v>
      </c>
      <c r="K4244">
        <f>IF(udit[[#This Row],[finished]]=0,0,udit[[#This Row],[sum angles tot]])</f>
        <v>1.8191630971783161</v>
      </c>
      <c r="L4244">
        <f>IF(udit[[#This Row],[finished]]=0,0,udit[[#This Row],[path length]])</f>
        <v>20.500610692885335</v>
      </c>
      <c r="M4244">
        <f>IF(udit[[#This Row],[finished]]=0,0,udit[[#This Row],[computation time]])</f>
        <v>156250000</v>
      </c>
      <c r="N4244">
        <f>IF(udit[[#This Row],[finished]]=0,0,ABS(udit[[#This Row],[max angle]]))</f>
        <v>5.7076523613103447E-2</v>
      </c>
      <c r="V4244">
        <f>IF(udit[[#This Row],[number of collisions]]=0,0,1)</f>
        <v>0</v>
      </c>
    </row>
    <row r="4245" spans="1:22" x14ac:dyDescent="0.25">
      <c r="A4245" t="s">
        <v>4252</v>
      </c>
      <c r="B4245">
        <v>20.286019545041778</v>
      </c>
      <c r="C4245">
        <v>1.3288808043694376</v>
      </c>
      <c r="D4245">
        <v>0.71657862852681697</v>
      </c>
      <c r="E4245">
        <v>0.61230217584262059</v>
      </c>
      <c r="F4245">
        <v>-4.8487494453503199E-2</v>
      </c>
      <c r="G4245">
        <v>21.10000000000003</v>
      </c>
      <c r="H4245">
        <v>109375000</v>
      </c>
      <c r="I4245">
        <v>0</v>
      </c>
      <c r="J4245">
        <f>IF(udit[[#This Row],[time to reach the goal]]=0,0,1)</f>
        <v>1</v>
      </c>
      <c r="K4245">
        <f>IF(udit[[#This Row],[finished]]=0,0,udit[[#This Row],[sum angles tot]])</f>
        <v>1.3288808043694376</v>
      </c>
      <c r="L4245">
        <f>IF(udit[[#This Row],[finished]]=0,0,udit[[#This Row],[path length]])</f>
        <v>20.286019545041778</v>
      </c>
      <c r="M4245">
        <f>IF(udit[[#This Row],[finished]]=0,0,udit[[#This Row],[computation time]])</f>
        <v>109375000</v>
      </c>
      <c r="N4245">
        <f>IF(udit[[#This Row],[finished]]=0,0,ABS(udit[[#This Row],[max angle]]))</f>
        <v>4.8487494453503199E-2</v>
      </c>
      <c r="V4245">
        <f>IF(udit[[#This Row],[number of collisions]]=0,0,1)</f>
        <v>0</v>
      </c>
    </row>
    <row r="4246" spans="1:22" x14ac:dyDescent="0.25">
      <c r="A4246" t="s">
        <v>4253</v>
      </c>
      <c r="B4246">
        <v>21.121723761207903</v>
      </c>
      <c r="C4246">
        <v>2.5563998046589278</v>
      </c>
      <c r="D4246">
        <v>1.1957205215215443</v>
      </c>
      <c r="E4246">
        <v>1.3606792831373835</v>
      </c>
      <c r="F4246">
        <v>7.6079084773266192E-2</v>
      </c>
      <c r="G4246">
        <v>21.900000000000041</v>
      </c>
      <c r="H4246">
        <v>140625000</v>
      </c>
      <c r="I4246">
        <v>0</v>
      </c>
      <c r="J4246">
        <f>IF(udit[[#This Row],[time to reach the goal]]=0,0,1)</f>
        <v>1</v>
      </c>
      <c r="K4246">
        <f>IF(udit[[#This Row],[finished]]=0,0,udit[[#This Row],[sum angles tot]])</f>
        <v>2.5563998046589278</v>
      </c>
      <c r="L4246">
        <f>IF(udit[[#This Row],[finished]]=0,0,udit[[#This Row],[path length]])</f>
        <v>21.121723761207903</v>
      </c>
      <c r="M4246">
        <f>IF(udit[[#This Row],[finished]]=0,0,udit[[#This Row],[computation time]])</f>
        <v>140625000</v>
      </c>
      <c r="N4246">
        <f>IF(udit[[#This Row],[finished]]=0,0,ABS(udit[[#This Row],[max angle]]))</f>
        <v>7.6079084773266192E-2</v>
      </c>
      <c r="V4246">
        <f>IF(udit[[#This Row],[number of collisions]]=0,0,1)</f>
        <v>0</v>
      </c>
    </row>
    <row r="4247" spans="1:22" x14ac:dyDescent="0.25">
      <c r="A4247" t="s">
        <v>4254</v>
      </c>
      <c r="B4247">
        <v>20.780978933836057</v>
      </c>
      <c r="C4247">
        <v>1.9478784912449427</v>
      </c>
      <c r="D4247">
        <v>0.89788675893598313</v>
      </c>
      <c r="E4247">
        <v>1.0499917323089596</v>
      </c>
      <c r="F4247">
        <v>8.3464995726919788E-2</v>
      </c>
      <c r="G4247">
        <v>21.600000000000037</v>
      </c>
      <c r="H4247">
        <v>109375000</v>
      </c>
      <c r="I4247">
        <v>0</v>
      </c>
      <c r="J4247">
        <f>IF(udit[[#This Row],[time to reach the goal]]=0,0,1)</f>
        <v>1</v>
      </c>
      <c r="K4247">
        <f>IF(udit[[#This Row],[finished]]=0,0,udit[[#This Row],[sum angles tot]])</f>
        <v>1.9478784912449427</v>
      </c>
      <c r="L4247">
        <f>IF(udit[[#This Row],[finished]]=0,0,udit[[#This Row],[path length]])</f>
        <v>20.780978933836057</v>
      </c>
      <c r="M4247">
        <f>IF(udit[[#This Row],[finished]]=0,0,udit[[#This Row],[computation time]])</f>
        <v>109375000</v>
      </c>
      <c r="N4247">
        <f>IF(udit[[#This Row],[finished]]=0,0,ABS(udit[[#This Row],[max angle]]))</f>
        <v>8.3464995726919788E-2</v>
      </c>
      <c r="V4247">
        <f>IF(udit[[#This Row],[number of collisions]]=0,0,1)</f>
        <v>0</v>
      </c>
    </row>
    <row r="4248" spans="1:22" x14ac:dyDescent="0.25">
      <c r="A4248" t="s">
        <v>4255</v>
      </c>
      <c r="B4248">
        <v>20.539352007319515</v>
      </c>
      <c r="C4248">
        <v>1.8080786746891291</v>
      </c>
      <c r="D4248">
        <v>0.83533933934729854</v>
      </c>
      <c r="E4248">
        <v>0.97273933534183055</v>
      </c>
      <c r="F4248">
        <v>0.10378246564665838</v>
      </c>
      <c r="G4248">
        <v>21.300000000000033</v>
      </c>
      <c r="H4248">
        <v>156250000</v>
      </c>
      <c r="I4248">
        <v>0</v>
      </c>
      <c r="J4248">
        <f>IF(udit[[#This Row],[time to reach the goal]]=0,0,1)</f>
        <v>1</v>
      </c>
      <c r="K4248">
        <f>IF(udit[[#This Row],[finished]]=0,0,udit[[#This Row],[sum angles tot]])</f>
        <v>1.8080786746891291</v>
      </c>
      <c r="L4248">
        <f>IF(udit[[#This Row],[finished]]=0,0,udit[[#This Row],[path length]])</f>
        <v>20.539352007319515</v>
      </c>
      <c r="M4248">
        <f>IF(udit[[#This Row],[finished]]=0,0,udit[[#This Row],[computation time]])</f>
        <v>156250000</v>
      </c>
      <c r="N4248">
        <f>IF(udit[[#This Row],[finished]]=0,0,ABS(udit[[#This Row],[max angle]]))</f>
        <v>0.10378246564665838</v>
      </c>
      <c r="V4248">
        <f>IF(udit[[#This Row],[number of collisions]]=0,0,1)</f>
        <v>0</v>
      </c>
    </row>
    <row r="4249" spans="1:22" x14ac:dyDescent="0.25">
      <c r="A4249" t="s">
        <v>4256</v>
      </c>
      <c r="B4249">
        <v>21.017828085550757</v>
      </c>
      <c r="C4249">
        <v>2.4034780648474663</v>
      </c>
      <c r="D4249">
        <v>1.2734167507684995</v>
      </c>
      <c r="E4249">
        <v>1.1300613140789668</v>
      </c>
      <c r="F4249">
        <v>-0.23068980126604588</v>
      </c>
      <c r="G4249">
        <v>21.80000000000004</v>
      </c>
      <c r="H4249">
        <v>140625000</v>
      </c>
      <c r="I4249">
        <v>0</v>
      </c>
      <c r="J4249">
        <f>IF(udit[[#This Row],[time to reach the goal]]=0,0,1)</f>
        <v>1</v>
      </c>
      <c r="K4249">
        <f>IF(udit[[#This Row],[finished]]=0,0,udit[[#This Row],[sum angles tot]])</f>
        <v>2.4034780648474663</v>
      </c>
      <c r="L4249">
        <f>IF(udit[[#This Row],[finished]]=0,0,udit[[#This Row],[path length]])</f>
        <v>21.017828085550757</v>
      </c>
      <c r="M4249">
        <f>IF(udit[[#This Row],[finished]]=0,0,udit[[#This Row],[computation time]])</f>
        <v>140625000</v>
      </c>
      <c r="N4249">
        <f>IF(udit[[#This Row],[finished]]=0,0,ABS(udit[[#This Row],[max angle]]))</f>
        <v>0.23068980126604588</v>
      </c>
      <c r="V4249">
        <f>IF(udit[[#This Row],[number of collisions]]=0,0,1)</f>
        <v>0</v>
      </c>
    </row>
    <row r="4250" spans="1:22" x14ac:dyDescent="0.25">
      <c r="A4250" t="s">
        <v>4257</v>
      </c>
      <c r="B4250">
        <v>24.659673913056892</v>
      </c>
      <c r="C4250">
        <v>7.31650849302238</v>
      </c>
      <c r="D4250">
        <v>3.8067447972885406</v>
      </c>
      <c r="E4250">
        <v>3.5097636957338429</v>
      </c>
      <c r="F4250">
        <v>-1.4711509010093282</v>
      </c>
      <c r="G4250">
        <v>25.500000000000092</v>
      </c>
      <c r="H4250">
        <v>187500000</v>
      </c>
      <c r="I4250">
        <v>0</v>
      </c>
      <c r="J4250">
        <f>IF(udit[[#This Row],[time to reach the goal]]=0,0,1)</f>
        <v>1</v>
      </c>
      <c r="K4250">
        <f>IF(udit[[#This Row],[finished]]=0,0,udit[[#This Row],[sum angles tot]])</f>
        <v>7.31650849302238</v>
      </c>
      <c r="L4250">
        <f>IF(udit[[#This Row],[finished]]=0,0,udit[[#This Row],[path length]])</f>
        <v>24.659673913056892</v>
      </c>
      <c r="M4250">
        <f>IF(udit[[#This Row],[finished]]=0,0,udit[[#This Row],[computation time]])</f>
        <v>187500000</v>
      </c>
      <c r="N4250">
        <f>IF(udit[[#This Row],[finished]]=0,0,ABS(udit[[#This Row],[max angle]]))</f>
        <v>1.4711509010093282</v>
      </c>
      <c r="V4250">
        <f>IF(udit[[#This Row],[number of collisions]]=0,0,1)</f>
        <v>0</v>
      </c>
    </row>
    <row r="4251" spans="1:22" x14ac:dyDescent="0.25">
      <c r="A4251" t="s">
        <v>4258</v>
      </c>
      <c r="B4251">
        <v>21.03370968864769</v>
      </c>
      <c r="C4251">
        <v>2.5919415395618688</v>
      </c>
      <c r="D4251">
        <v>1.4202229661514116</v>
      </c>
      <c r="E4251">
        <v>1.1717185734104572</v>
      </c>
      <c r="F4251">
        <v>-0.11798105387090274</v>
      </c>
      <c r="G4251">
        <v>21.80000000000004</v>
      </c>
      <c r="H4251">
        <v>125000000</v>
      </c>
      <c r="I4251">
        <v>0</v>
      </c>
      <c r="J4251">
        <f>IF(udit[[#This Row],[time to reach the goal]]=0,0,1)</f>
        <v>1</v>
      </c>
      <c r="K4251">
        <f>IF(udit[[#This Row],[finished]]=0,0,udit[[#This Row],[sum angles tot]])</f>
        <v>2.5919415395618688</v>
      </c>
      <c r="L4251">
        <f>IF(udit[[#This Row],[finished]]=0,0,udit[[#This Row],[path length]])</f>
        <v>21.03370968864769</v>
      </c>
      <c r="M4251">
        <f>IF(udit[[#This Row],[finished]]=0,0,udit[[#This Row],[computation time]])</f>
        <v>125000000</v>
      </c>
      <c r="N4251">
        <f>IF(udit[[#This Row],[finished]]=0,0,ABS(udit[[#This Row],[max angle]]))</f>
        <v>0.11798105387090274</v>
      </c>
      <c r="V4251">
        <f>IF(udit[[#This Row],[number of collisions]]=0,0,1)</f>
        <v>0</v>
      </c>
    </row>
    <row r="4252" spans="1:22" x14ac:dyDescent="0.25">
      <c r="A4252" t="s">
        <v>4259</v>
      </c>
      <c r="B4252">
        <v>20.698193231341815</v>
      </c>
      <c r="C4252">
        <v>1.982926901732752</v>
      </c>
      <c r="D4252">
        <v>1.1055757912752107</v>
      </c>
      <c r="E4252">
        <v>0.87735111045754133</v>
      </c>
      <c r="F4252">
        <v>5.990429495507632E-2</v>
      </c>
      <c r="G4252">
        <v>21.500000000000036</v>
      </c>
      <c r="H4252">
        <v>140625000</v>
      </c>
      <c r="I4252">
        <v>0</v>
      </c>
      <c r="J4252">
        <f>IF(udit[[#This Row],[time to reach the goal]]=0,0,1)</f>
        <v>1</v>
      </c>
      <c r="K4252">
        <f>IF(udit[[#This Row],[finished]]=0,0,udit[[#This Row],[sum angles tot]])</f>
        <v>1.982926901732752</v>
      </c>
      <c r="L4252">
        <f>IF(udit[[#This Row],[finished]]=0,0,udit[[#This Row],[path length]])</f>
        <v>20.698193231341815</v>
      </c>
      <c r="M4252">
        <f>IF(udit[[#This Row],[finished]]=0,0,udit[[#This Row],[computation time]])</f>
        <v>140625000</v>
      </c>
      <c r="N4252">
        <f>IF(udit[[#This Row],[finished]]=0,0,ABS(udit[[#This Row],[max angle]]))</f>
        <v>5.990429495507632E-2</v>
      </c>
      <c r="V4252">
        <f>IF(udit[[#This Row],[number of collisions]]=0,0,1)</f>
        <v>0</v>
      </c>
    </row>
    <row r="4253" spans="1:22" x14ac:dyDescent="0.25">
      <c r="A4253" t="s">
        <v>4260</v>
      </c>
      <c r="B4253">
        <v>20.455674563060359</v>
      </c>
      <c r="C4253">
        <v>1.5903831190330542</v>
      </c>
      <c r="D4253">
        <v>0.89720715009760932</v>
      </c>
      <c r="E4253">
        <v>0.69317596893544486</v>
      </c>
      <c r="F4253">
        <v>-7.0921432057910128E-2</v>
      </c>
      <c r="G4253">
        <v>21.300000000000033</v>
      </c>
      <c r="H4253">
        <v>140625000</v>
      </c>
      <c r="I4253">
        <v>0</v>
      </c>
      <c r="J4253">
        <f>IF(udit[[#This Row],[time to reach the goal]]=0,0,1)</f>
        <v>1</v>
      </c>
      <c r="K4253">
        <f>IF(udit[[#This Row],[finished]]=0,0,udit[[#This Row],[sum angles tot]])</f>
        <v>1.5903831190330542</v>
      </c>
      <c r="L4253">
        <f>IF(udit[[#This Row],[finished]]=0,0,udit[[#This Row],[path length]])</f>
        <v>20.455674563060359</v>
      </c>
      <c r="M4253">
        <f>IF(udit[[#This Row],[finished]]=0,0,udit[[#This Row],[computation time]])</f>
        <v>140625000</v>
      </c>
      <c r="N4253">
        <f>IF(udit[[#This Row],[finished]]=0,0,ABS(udit[[#This Row],[max angle]]))</f>
        <v>7.0921432057910128E-2</v>
      </c>
      <c r="V4253">
        <f>IF(udit[[#This Row],[number of collisions]]=0,0,1)</f>
        <v>0</v>
      </c>
    </row>
    <row r="4254" spans="1:22" x14ac:dyDescent="0.25">
      <c r="A4254" t="s">
        <v>4261</v>
      </c>
      <c r="B4254">
        <v>21.03370968864769</v>
      </c>
      <c r="C4254">
        <v>2.5919415395618683</v>
      </c>
      <c r="D4254">
        <v>1.1717185734104572</v>
      </c>
      <c r="E4254">
        <v>1.4202229661514112</v>
      </c>
      <c r="F4254">
        <v>0.11798105387090274</v>
      </c>
      <c r="G4254">
        <v>21.80000000000004</v>
      </c>
      <c r="H4254">
        <v>171875000</v>
      </c>
      <c r="I4254">
        <v>0</v>
      </c>
      <c r="J4254">
        <f>IF(udit[[#This Row],[time to reach the goal]]=0,0,1)</f>
        <v>1</v>
      </c>
      <c r="K4254">
        <f>IF(udit[[#This Row],[finished]]=0,0,udit[[#This Row],[sum angles tot]])</f>
        <v>2.5919415395618683</v>
      </c>
      <c r="L4254">
        <f>IF(udit[[#This Row],[finished]]=0,0,udit[[#This Row],[path length]])</f>
        <v>21.03370968864769</v>
      </c>
      <c r="M4254">
        <f>IF(udit[[#This Row],[finished]]=0,0,udit[[#This Row],[computation time]])</f>
        <v>171875000</v>
      </c>
      <c r="N4254">
        <f>IF(udit[[#This Row],[finished]]=0,0,ABS(udit[[#This Row],[max angle]]))</f>
        <v>0.11798105387090274</v>
      </c>
      <c r="V4254">
        <f>IF(udit[[#This Row],[number of collisions]]=0,0,1)</f>
        <v>0</v>
      </c>
    </row>
    <row r="4255" spans="1:22" x14ac:dyDescent="0.25">
      <c r="A4255" t="s">
        <v>4262</v>
      </c>
      <c r="B4255">
        <v>20.698193231341815</v>
      </c>
      <c r="C4255">
        <v>1.9829269017327511</v>
      </c>
      <c r="D4255">
        <v>0.87735111045754088</v>
      </c>
      <c r="E4255">
        <v>1.1055757912752102</v>
      </c>
      <c r="F4255">
        <v>-5.9904294955075876E-2</v>
      </c>
      <c r="G4255">
        <v>21.500000000000036</v>
      </c>
      <c r="H4255">
        <v>125000000</v>
      </c>
      <c r="I4255">
        <v>0</v>
      </c>
      <c r="J4255">
        <f>IF(udit[[#This Row],[time to reach the goal]]=0,0,1)</f>
        <v>1</v>
      </c>
      <c r="K4255">
        <f>IF(udit[[#This Row],[finished]]=0,0,udit[[#This Row],[sum angles tot]])</f>
        <v>1.9829269017327511</v>
      </c>
      <c r="L4255">
        <f>IF(udit[[#This Row],[finished]]=0,0,udit[[#This Row],[path length]])</f>
        <v>20.698193231341815</v>
      </c>
      <c r="M4255">
        <f>IF(udit[[#This Row],[finished]]=0,0,udit[[#This Row],[computation time]])</f>
        <v>125000000</v>
      </c>
      <c r="N4255">
        <f>IF(udit[[#This Row],[finished]]=0,0,ABS(udit[[#This Row],[max angle]]))</f>
        <v>5.9904294955075876E-2</v>
      </c>
      <c r="V4255">
        <f>IF(udit[[#This Row],[number of collisions]]=0,0,1)</f>
        <v>0</v>
      </c>
    </row>
    <row r="4256" spans="1:22" x14ac:dyDescent="0.25">
      <c r="A4256" t="s">
        <v>4263</v>
      </c>
      <c r="B4256">
        <v>20.455674563060359</v>
      </c>
      <c r="C4256">
        <v>1.5903831190330551</v>
      </c>
      <c r="D4256">
        <v>0.69317596893544531</v>
      </c>
      <c r="E4256">
        <v>0.89720715009760976</v>
      </c>
      <c r="F4256">
        <v>7.0921432057910128E-2</v>
      </c>
      <c r="G4256">
        <v>21.300000000000033</v>
      </c>
      <c r="H4256">
        <v>125000000</v>
      </c>
      <c r="I4256">
        <v>0</v>
      </c>
      <c r="J4256">
        <f>IF(udit[[#This Row],[time to reach the goal]]=0,0,1)</f>
        <v>1</v>
      </c>
      <c r="K4256">
        <f>IF(udit[[#This Row],[finished]]=0,0,udit[[#This Row],[sum angles tot]])</f>
        <v>1.5903831190330551</v>
      </c>
      <c r="L4256">
        <f>IF(udit[[#This Row],[finished]]=0,0,udit[[#This Row],[path length]])</f>
        <v>20.455674563060359</v>
      </c>
      <c r="M4256">
        <f>IF(udit[[#This Row],[finished]]=0,0,udit[[#This Row],[computation time]])</f>
        <v>125000000</v>
      </c>
      <c r="N4256">
        <f>IF(udit[[#This Row],[finished]]=0,0,ABS(udit[[#This Row],[max angle]]))</f>
        <v>7.0921432057910128E-2</v>
      </c>
      <c r="V4256">
        <f>IF(udit[[#This Row],[number of collisions]]=0,0,1)</f>
        <v>0</v>
      </c>
    </row>
    <row r="4257" spans="1:22" x14ac:dyDescent="0.25">
      <c r="A4257" t="s">
        <v>4264</v>
      </c>
      <c r="B4257">
        <v>19.904369393044504</v>
      </c>
      <c r="C4257">
        <v>0</v>
      </c>
      <c r="D4257">
        <v>0</v>
      </c>
      <c r="E4257">
        <v>0</v>
      </c>
      <c r="F4257">
        <v>0</v>
      </c>
      <c r="G4257">
        <v>20.700000000000024</v>
      </c>
      <c r="H4257">
        <v>46875000</v>
      </c>
      <c r="I4257">
        <v>0</v>
      </c>
      <c r="J4257">
        <f>IF(udit[[#This Row],[time to reach the goal]]=0,0,1)</f>
        <v>1</v>
      </c>
      <c r="K4257">
        <f>IF(udit[[#This Row],[finished]]=0,0,udit[[#This Row],[sum angles tot]])</f>
        <v>0</v>
      </c>
      <c r="L4257">
        <f>IF(udit[[#This Row],[finished]]=0,0,udit[[#This Row],[path length]])</f>
        <v>19.904369393044504</v>
      </c>
      <c r="M4257">
        <f>IF(udit[[#This Row],[finished]]=0,0,udit[[#This Row],[computation time]])</f>
        <v>46875000</v>
      </c>
      <c r="N4257">
        <f>IF(udit[[#This Row],[finished]]=0,0,ABS(udit[[#This Row],[max angle]]))</f>
        <v>0</v>
      </c>
      <c r="V4257">
        <f>IF(udit[[#This Row],[number of collisions]]=0,0,1)</f>
        <v>0</v>
      </c>
    </row>
    <row r="4258" spans="1:22" x14ac:dyDescent="0.25">
      <c r="A4258" t="s">
        <v>4265</v>
      </c>
      <c r="B4258">
        <v>22.385147604402203</v>
      </c>
      <c r="C4258">
        <v>4.4191930090306251</v>
      </c>
      <c r="D4258">
        <v>2.359284849441885</v>
      </c>
      <c r="E4258">
        <v>2.0599081595887436</v>
      </c>
      <c r="F4258">
        <v>-0.65961654434267381</v>
      </c>
      <c r="G4258">
        <v>23.20000000000006</v>
      </c>
      <c r="H4258">
        <v>171875000</v>
      </c>
      <c r="I4258">
        <v>0</v>
      </c>
      <c r="J4258">
        <f>IF(udit[[#This Row],[time to reach the goal]]=0,0,1)</f>
        <v>1</v>
      </c>
      <c r="K4258">
        <f>IF(udit[[#This Row],[finished]]=0,0,udit[[#This Row],[sum angles tot]])</f>
        <v>4.4191930090306251</v>
      </c>
      <c r="L4258">
        <f>IF(udit[[#This Row],[finished]]=0,0,udit[[#This Row],[path length]])</f>
        <v>22.385147604402203</v>
      </c>
      <c r="M4258">
        <f>IF(udit[[#This Row],[finished]]=0,0,udit[[#This Row],[computation time]])</f>
        <v>171875000</v>
      </c>
      <c r="N4258">
        <f>IF(udit[[#This Row],[finished]]=0,0,ABS(udit[[#This Row],[max angle]]))</f>
        <v>0.65961654434267381</v>
      </c>
      <c r="V4258">
        <f>IF(udit[[#This Row],[number of collisions]]=0,0,1)</f>
        <v>0</v>
      </c>
    </row>
    <row r="4259" spans="1:22" x14ac:dyDescent="0.25">
      <c r="A4259" t="s">
        <v>4266</v>
      </c>
      <c r="B4259">
        <v>21.225651091299714</v>
      </c>
      <c r="C4259">
        <v>2.6731699369037969</v>
      </c>
      <c r="D4259">
        <v>1.4741910553158983</v>
      </c>
      <c r="E4259">
        <v>1.1989788815878986</v>
      </c>
      <c r="F4259">
        <v>-7.533722964585543E-2</v>
      </c>
      <c r="G4259">
        <v>22.000000000000043</v>
      </c>
      <c r="H4259">
        <v>140625000</v>
      </c>
      <c r="I4259">
        <v>0</v>
      </c>
      <c r="J4259">
        <f>IF(udit[[#This Row],[time to reach the goal]]=0,0,1)</f>
        <v>1</v>
      </c>
      <c r="K4259">
        <f>IF(udit[[#This Row],[finished]]=0,0,udit[[#This Row],[sum angles tot]])</f>
        <v>2.6731699369037969</v>
      </c>
      <c r="L4259">
        <f>IF(udit[[#This Row],[finished]]=0,0,udit[[#This Row],[path length]])</f>
        <v>21.225651091299714</v>
      </c>
      <c r="M4259">
        <f>IF(udit[[#This Row],[finished]]=0,0,udit[[#This Row],[computation time]])</f>
        <v>140625000</v>
      </c>
      <c r="N4259">
        <f>IF(udit[[#This Row],[finished]]=0,0,ABS(udit[[#This Row],[max angle]]))</f>
        <v>7.533722964585543E-2</v>
      </c>
      <c r="V4259">
        <f>IF(udit[[#This Row],[number of collisions]]=0,0,1)</f>
        <v>0</v>
      </c>
    </row>
    <row r="4260" spans="1:22" x14ac:dyDescent="0.25">
      <c r="A4260" t="s">
        <v>4267</v>
      </c>
      <c r="B4260">
        <v>20.86785092451769</v>
      </c>
      <c r="C4260">
        <v>2.0449750345944162</v>
      </c>
      <c r="D4260">
        <v>1.1501895263268418</v>
      </c>
      <c r="E4260">
        <v>0.89478550826757441</v>
      </c>
      <c r="F4260">
        <v>-8.2444549726159E-2</v>
      </c>
      <c r="G4260">
        <v>21.700000000000038</v>
      </c>
      <c r="H4260">
        <v>125000000</v>
      </c>
      <c r="I4260">
        <v>0</v>
      </c>
      <c r="J4260">
        <f>IF(udit[[#This Row],[time to reach the goal]]=0,0,1)</f>
        <v>1</v>
      </c>
      <c r="K4260">
        <f>IF(udit[[#This Row],[finished]]=0,0,udit[[#This Row],[sum angles tot]])</f>
        <v>2.0449750345944162</v>
      </c>
      <c r="L4260">
        <f>IF(udit[[#This Row],[finished]]=0,0,udit[[#This Row],[path length]])</f>
        <v>20.86785092451769</v>
      </c>
      <c r="M4260">
        <f>IF(udit[[#This Row],[finished]]=0,0,udit[[#This Row],[computation time]])</f>
        <v>125000000</v>
      </c>
      <c r="N4260">
        <f>IF(udit[[#This Row],[finished]]=0,0,ABS(udit[[#This Row],[max angle]]))</f>
        <v>8.2444549726159E-2</v>
      </c>
      <c r="V4260">
        <f>IF(udit[[#This Row],[number of collisions]]=0,0,1)</f>
        <v>0</v>
      </c>
    </row>
    <row r="4261" spans="1:22" x14ac:dyDescent="0.25">
      <c r="A4261" t="s">
        <v>4268</v>
      </c>
      <c r="B4261">
        <v>20.609066414737278</v>
      </c>
      <c r="C4261">
        <v>1.8926208016215358</v>
      </c>
      <c r="D4261">
        <v>1.0620402193441376</v>
      </c>
      <c r="E4261">
        <v>0.83058058227739817</v>
      </c>
      <c r="F4261">
        <v>-0.10279233409797417</v>
      </c>
      <c r="G4261">
        <v>21.400000000000034</v>
      </c>
      <c r="H4261">
        <v>125000000</v>
      </c>
      <c r="I4261">
        <v>0</v>
      </c>
      <c r="J4261">
        <f>IF(udit[[#This Row],[time to reach the goal]]=0,0,1)</f>
        <v>1</v>
      </c>
      <c r="K4261">
        <f>IF(udit[[#This Row],[finished]]=0,0,udit[[#This Row],[sum angles tot]])</f>
        <v>1.8926208016215358</v>
      </c>
      <c r="L4261">
        <f>IF(udit[[#This Row],[finished]]=0,0,udit[[#This Row],[path length]])</f>
        <v>20.609066414737278</v>
      </c>
      <c r="M4261">
        <f>IF(udit[[#This Row],[finished]]=0,0,udit[[#This Row],[computation time]])</f>
        <v>125000000</v>
      </c>
      <c r="N4261">
        <f>IF(udit[[#This Row],[finished]]=0,0,ABS(udit[[#This Row],[max angle]]))</f>
        <v>0.10279233409797417</v>
      </c>
      <c r="V4261">
        <f>IF(udit[[#This Row],[number of collisions]]=0,0,1)</f>
        <v>0</v>
      </c>
    </row>
    <row r="4262" spans="1:22" x14ac:dyDescent="0.25">
      <c r="A4262" t="s">
        <v>4269</v>
      </c>
      <c r="B4262">
        <v>20.862562675960831</v>
      </c>
      <c r="C4262">
        <v>2.4707068316622109</v>
      </c>
      <c r="D4262">
        <v>1.1246026165323841</v>
      </c>
      <c r="E4262">
        <v>1.3461042151298268</v>
      </c>
      <c r="F4262">
        <v>0.1687215709064227</v>
      </c>
      <c r="G4262">
        <v>21.700000000000038</v>
      </c>
      <c r="H4262">
        <v>156250000</v>
      </c>
      <c r="I4262">
        <v>0</v>
      </c>
      <c r="J4262">
        <f>IF(udit[[#This Row],[time to reach the goal]]=0,0,1)</f>
        <v>1</v>
      </c>
      <c r="K4262">
        <f>IF(udit[[#This Row],[finished]]=0,0,udit[[#This Row],[sum angles tot]])</f>
        <v>2.4707068316622109</v>
      </c>
      <c r="L4262">
        <f>IF(udit[[#This Row],[finished]]=0,0,udit[[#This Row],[path length]])</f>
        <v>20.862562675960831</v>
      </c>
      <c r="M4262">
        <f>IF(udit[[#This Row],[finished]]=0,0,udit[[#This Row],[computation time]])</f>
        <v>156250000</v>
      </c>
      <c r="N4262">
        <f>IF(udit[[#This Row],[finished]]=0,0,ABS(udit[[#This Row],[max angle]]))</f>
        <v>0.1687215709064227</v>
      </c>
      <c r="V4262">
        <f>IF(udit[[#This Row],[number of collisions]]=0,0,1)</f>
        <v>0</v>
      </c>
    </row>
    <row r="4263" spans="1:22" x14ac:dyDescent="0.25">
      <c r="A4263" t="s">
        <v>4270</v>
      </c>
      <c r="B4263">
        <v>20.545120646658397</v>
      </c>
      <c r="C4263">
        <v>1.8977259684850187</v>
      </c>
      <c r="D4263">
        <v>0.84846944211510511</v>
      </c>
      <c r="E4263">
        <v>1.0492565263699136</v>
      </c>
      <c r="F4263">
        <v>-5.7993132264205105E-2</v>
      </c>
      <c r="G4263">
        <v>21.300000000000033</v>
      </c>
      <c r="H4263">
        <v>156250000</v>
      </c>
      <c r="I4263">
        <v>0</v>
      </c>
      <c r="J4263">
        <f>IF(udit[[#This Row],[time to reach the goal]]=0,0,1)</f>
        <v>1</v>
      </c>
      <c r="K4263">
        <f>IF(udit[[#This Row],[finished]]=0,0,udit[[#This Row],[sum angles tot]])</f>
        <v>1.8977259684850187</v>
      </c>
      <c r="L4263">
        <f>IF(udit[[#This Row],[finished]]=0,0,udit[[#This Row],[path length]])</f>
        <v>20.545120646658397</v>
      </c>
      <c r="M4263">
        <f>IF(udit[[#This Row],[finished]]=0,0,udit[[#This Row],[computation time]])</f>
        <v>156250000</v>
      </c>
      <c r="N4263">
        <f>IF(udit[[#This Row],[finished]]=0,0,ABS(udit[[#This Row],[max angle]]))</f>
        <v>5.7993132264205105E-2</v>
      </c>
      <c r="V4263">
        <f>IF(udit[[#This Row],[number of collisions]]=0,0,1)</f>
        <v>0</v>
      </c>
    </row>
    <row r="4264" spans="1:22" x14ac:dyDescent="0.25">
      <c r="A4264" t="s">
        <v>4271</v>
      </c>
      <c r="B4264">
        <v>20.318095150007714</v>
      </c>
      <c r="C4264">
        <v>1.3874766987107181</v>
      </c>
      <c r="D4264">
        <v>0.60552814870116256</v>
      </c>
      <c r="E4264">
        <v>0.78194855000955554</v>
      </c>
      <c r="F4264">
        <v>4.7870470406817134E-2</v>
      </c>
      <c r="G4264">
        <v>21.10000000000003</v>
      </c>
      <c r="H4264">
        <v>109375000</v>
      </c>
      <c r="I4264">
        <v>0</v>
      </c>
      <c r="J4264">
        <f>IF(udit[[#This Row],[time to reach the goal]]=0,0,1)</f>
        <v>1</v>
      </c>
      <c r="K4264">
        <f>IF(udit[[#This Row],[finished]]=0,0,udit[[#This Row],[sum angles tot]])</f>
        <v>1.3874766987107181</v>
      </c>
      <c r="L4264">
        <f>IF(udit[[#This Row],[finished]]=0,0,udit[[#This Row],[path length]])</f>
        <v>20.318095150007714</v>
      </c>
      <c r="M4264">
        <f>IF(udit[[#This Row],[finished]]=0,0,udit[[#This Row],[computation time]])</f>
        <v>109375000</v>
      </c>
      <c r="N4264">
        <f>IF(udit[[#This Row],[finished]]=0,0,ABS(udit[[#This Row],[max angle]]))</f>
        <v>4.7870470406817134E-2</v>
      </c>
      <c r="V4264">
        <f>IF(udit[[#This Row],[number of collisions]]=0,0,1)</f>
        <v>0</v>
      </c>
    </row>
    <row r="4265" spans="1:22" x14ac:dyDescent="0.25">
      <c r="A4265" t="s">
        <v>4272</v>
      </c>
      <c r="B4265">
        <v>21.091849573769732</v>
      </c>
      <c r="C4265">
        <v>2.4888284626140247</v>
      </c>
      <c r="D4265">
        <v>1.1301813944432144</v>
      </c>
      <c r="E4265">
        <v>1.3586470681708103</v>
      </c>
      <c r="F4265">
        <v>0.2265487175542984</v>
      </c>
      <c r="G4265">
        <v>21.900000000000041</v>
      </c>
      <c r="H4265">
        <v>109375000</v>
      </c>
      <c r="I4265">
        <v>0</v>
      </c>
      <c r="J4265">
        <f>IF(udit[[#This Row],[time to reach the goal]]=0,0,1)</f>
        <v>1</v>
      </c>
      <c r="K4265">
        <f>IF(udit[[#This Row],[finished]]=0,0,udit[[#This Row],[sum angles tot]])</f>
        <v>2.4888284626140247</v>
      </c>
      <c r="L4265">
        <f>IF(udit[[#This Row],[finished]]=0,0,udit[[#This Row],[path length]])</f>
        <v>21.091849573769732</v>
      </c>
      <c r="M4265">
        <f>IF(udit[[#This Row],[finished]]=0,0,udit[[#This Row],[computation time]])</f>
        <v>109375000</v>
      </c>
      <c r="N4265">
        <f>IF(udit[[#This Row],[finished]]=0,0,ABS(udit[[#This Row],[max angle]]))</f>
        <v>0.2265487175542984</v>
      </c>
      <c r="V4265">
        <f>IF(udit[[#This Row],[number of collisions]]=0,0,1)</f>
        <v>0</v>
      </c>
    </row>
    <row r="4266" spans="1:22" x14ac:dyDescent="0.25">
      <c r="A4266" t="s">
        <v>4273</v>
      </c>
      <c r="B4266">
        <v>22.385147604402203</v>
      </c>
      <c r="C4266">
        <v>4.4191930090306251</v>
      </c>
      <c r="D4266">
        <v>2.0599081595887436</v>
      </c>
      <c r="E4266">
        <v>2.359284849441885</v>
      </c>
      <c r="F4266">
        <v>0.65961654434267469</v>
      </c>
      <c r="G4266">
        <v>23.20000000000006</v>
      </c>
      <c r="H4266">
        <v>140625000</v>
      </c>
      <c r="I4266">
        <v>0</v>
      </c>
      <c r="J4266">
        <f>IF(udit[[#This Row],[time to reach the goal]]=0,0,1)</f>
        <v>1</v>
      </c>
      <c r="K4266">
        <f>IF(udit[[#This Row],[finished]]=0,0,udit[[#This Row],[sum angles tot]])</f>
        <v>4.4191930090306251</v>
      </c>
      <c r="L4266">
        <f>IF(udit[[#This Row],[finished]]=0,0,udit[[#This Row],[path length]])</f>
        <v>22.385147604402203</v>
      </c>
      <c r="M4266">
        <f>IF(udit[[#This Row],[finished]]=0,0,udit[[#This Row],[computation time]])</f>
        <v>140625000</v>
      </c>
      <c r="N4266">
        <f>IF(udit[[#This Row],[finished]]=0,0,ABS(udit[[#This Row],[max angle]]))</f>
        <v>0.65961654434267469</v>
      </c>
      <c r="V4266">
        <f>IF(udit[[#This Row],[number of collisions]]=0,0,1)</f>
        <v>0</v>
      </c>
    </row>
    <row r="4267" spans="1:22" x14ac:dyDescent="0.25">
      <c r="A4267" t="s">
        <v>4274</v>
      </c>
      <c r="B4267">
        <v>20.862562675960831</v>
      </c>
      <c r="C4267">
        <v>2.4707068316622167</v>
      </c>
      <c r="D4267">
        <v>1.3461042151298299</v>
      </c>
      <c r="E4267">
        <v>1.1246026165323868</v>
      </c>
      <c r="F4267">
        <v>-0.1687215709064227</v>
      </c>
      <c r="G4267">
        <v>21.700000000000038</v>
      </c>
      <c r="H4267">
        <v>171875000</v>
      </c>
      <c r="I4267">
        <v>0</v>
      </c>
      <c r="J4267">
        <f>IF(udit[[#This Row],[time to reach the goal]]=0,0,1)</f>
        <v>1</v>
      </c>
      <c r="K4267">
        <f>IF(udit[[#This Row],[finished]]=0,0,udit[[#This Row],[sum angles tot]])</f>
        <v>2.4707068316622167</v>
      </c>
      <c r="L4267">
        <f>IF(udit[[#This Row],[finished]]=0,0,udit[[#This Row],[path length]])</f>
        <v>20.862562675960831</v>
      </c>
      <c r="M4267">
        <f>IF(udit[[#This Row],[finished]]=0,0,udit[[#This Row],[computation time]])</f>
        <v>171875000</v>
      </c>
      <c r="N4267">
        <f>IF(udit[[#This Row],[finished]]=0,0,ABS(udit[[#This Row],[max angle]]))</f>
        <v>0.1687215709064227</v>
      </c>
      <c r="V4267">
        <f>IF(udit[[#This Row],[number of collisions]]=0,0,1)</f>
        <v>0</v>
      </c>
    </row>
    <row r="4268" spans="1:22" x14ac:dyDescent="0.25">
      <c r="A4268" t="s">
        <v>4275</v>
      </c>
      <c r="B4268">
        <v>20.545120646658397</v>
      </c>
      <c r="C4268">
        <v>1.8977259684850174</v>
      </c>
      <c r="D4268">
        <v>1.0492565263699132</v>
      </c>
      <c r="E4268">
        <v>0.84846944211510422</v>
      </c>
      <c r="F4268">
        <v>5.7993132264205105E-2</v>
      </c>
      <c r="G4268">
        <v>21.300000000000033</v>
      </c>
      <c r="H4268">
        <v>156250000</v>
      </c>
      <c r="I4268">
        <v>0</v>
      </c>
      <c r="J4268">
        <f>IF(udit[[#This Row],[time to reach the goal]]=0,0,1)</f>
        <v>1</v>
      </c>
      <c r="K4268">
        <f>IF(udit[[#This Row],[finished]]=0,0,udit[[#This Row],[sum angles tot]])</f>
        <v>1.8977259684850174</v>
      </c>
      <c r="L4268">
        <f>IF(udit[[#This Row],[finished]]=0,0,udit[[#This Row],[path length]])</f>
        <v>20.545120646658397</v>
      </c>
      <c r="M4268">
        <f>IF(udit[[#This Row],[finished]]=0,0,udit[[#This Row],[computation time]])</f>
        <v>156250000</v>
      </c>
      <c r="N4268">
        <f>IF(udit[[#This Row],[finished]]=0,0,ABS(udit[[#This Row],[max angle]]))</f>
        <v>5.7993132264205105E-2</v>
      </c>
      <c r="V4268">
        <f>IF(udit[[#This Row],[number of collisions]]=0,0,1)</f>
        <v>0</v>
      </c>
    </row>
    <row r="4269" spans="1:22" x14ac:dyDescent="0.25">
      <c r="A4269" t="s">
        <v>4276</v>
      </c>
      <c r="B4269">
        <v>20.318095150007714</v>
      </c>
      <c r="C4269">
        <v>1.3874766987107177</v>
      </c>
      <c r="D4269">
        <v>0.7819485500095551</v>
      </c>
      <c r="E4269">
        <v>0.60552814870116256</v>
      </c>
      <c r="F4269">
        <v>-4.7870470406817134E-2</v>
      </c>
      <c r="G4269">
        <v>21.10000000000003</v>
      </c>
      <c r="H4269">
        <v>109375000</v>
      </c>
      <c r="I4269">
        <v>0</v>
      </c>
      <c r="J4269">
        <f>IF(udit[[#This Row],[time to reach the goal]]=0,0,1)</f>
        <v>1</v>
      </c>
      <c r="K4269">
        <f>IF(udit[[#This Row],[finished]]=0,0,udit[[#This Row],[sum angles tot]])</f>
        <v>1.3874766987107177</v>
      </c>
      <c r="L4269">
        <f>IF(udit[[#This Row],[finished]]=0,0,udit[[#This Row],[path length]])</f>
        <v>20.318095150007714</v>
      </c>
      <c r="M4269">
        <f>IF(udit[[#This Row],[finished]]=0,0,udit[[#This Row],[computation time]])</f>
        <v>109375000</v>
      </c>
      <c r="N4269">
        <f>IF(udit[[#This Row],[finished]]=0,0,ABS(udit[[#This Row],[max angle]]))</f>
        <v>4.7870470406817134E-2</v>
      </c>
      <c r="V4269">
        <f>IF(udit[[#This Row],[number of collisions]]=0,0,1)</f>
        <v>0</v>
      </c>
    </row>
    <row r="4270" spans="1:22" x14ac:dyDescent="0.25">
      <c r="A4270" t="s">
        <v>4277</v>
      </c>
      <c r="B4270">
        <v>21.225651091299714</v>
      </c>
      <c r="C4270">
        <v>2.6731699369037978</v>
      </c>
      <c r="D4270">
        <v>1.1989788815878994</v>
      </c>
      <c r="E4270">
        <v>1.4741910553158983</v>
      </c>
      <c r="F4270">
        <v>7.533722964585543E-2</v>
      </c>
      <c r="G4270">
        <v>22.000000000000043</v>
      </c>
      <c r="H4270">
        <v>156250000</v>
      </c>
      <c r="I4270">
        <v>0</v>
      </c>
      <c r="J4270">
        <f>IF(udit[[#This Row],[time to reach the goal]]=0,0,1)</f>
        <v>1</v>
      </c>
      <c r="K4270">
        <f>IF(udit[[#This Row],[finished]]=0,0,udit[[#This Row],[sum angles tot]])</f>
        <v>2.6731699369037978</v>
      </c>
      <c r="L4270">
        <f>IF(udit[[#This Row],[finished]]=0,0,udit[[#This Row],[path length]])</f>
        <v>21.225651091299714</v>
      </c>
      <c r="M4270">
        <f>IF(udit[[#This Row],[finished]]=0,0,udit[[#This Row],[computation time]])</f>
        <v>156250000</v>
      </c>
      <c r="N4270">
        <f>IF(udit[[#This Row],[finished]]=0,0,ABS(udit[[#This Row],[max angle]]))</f>
        <v>7.533722964585543E-2</v>
      </c>
      <c r="V4270">
        <f>IF(udit[[#This Row],[number of collisions]]=0,0,1)</f>
        <v>0</v>
      </c>
    </row>
    <row r="4271" spans="1:22" x14ac:dyDescent="0.25">
      <c r="A4271" t="s">
        <v>4278</v>
      </c>
      <c r="B4271">
        <v>20.86785092451769</v>
      </c>
      <c r="C4271">
        <v>2.0449750345944149</v>
      </c>
      <c r="D4271">
        <v>0.89478550826757397</v>
      </c>
      <c r="E4271">
        <v>1.1501895263268409</v>
      </c>
      <c r="F4271">
        <v>8.2444549726159E-2</v>
      </c>
      <c r="G4271">
        <v>21.700000000000038</v>
      </c>
      <c r="H4271">
        <v>140625000</v>
      </c>
      <c r="I4271">
        <v>0</v>
      </c>
      <c r="J4271">
        <f>IF(udit[[#This Row],[time to reach the goal]]=0,0,1)</f>
        <v>1</v>
      </c>
      <c r="K4271">
        <f>IF(udit[[#This Row],[finished]]=0,0,udit[[#This Row],[sum angles tot]])</f>
        <v>2.0449750345944149</v>
      </c>
      <c r="L4271">
        <f>IF(udit[[#This Row],[finished]]=0,0,udit[[#This Row],[path length]])</f>
        <v>20.86785092451769</v>
      </c>
      <c r="M4271">
        <f>IF(udit[[#This Row],[finished]]=0,0,udit[[#This Row],[computation time]])</f>
        <v>140625000</v>
      </c>
      <c r="N4271">
        <f>IF(udit[[#This Row],[finished]]=0,0,ABS(udit[[#This Row],[max angle]]))</f>
        <v>8.2444549726159E-2</v>
      </c>
      <c r="V4271">
        <f>IF(udit[[#This Row],[number of collisions]]=0,0,1)</f>
        <v>0</v>
      </c>
    </row>
    <row r="4272" spans="1:22" x14ac:dyDescent="0.25">
      <c r="A4272" t="s">
        <v>4279</v>
      </c>
      <c r="B4272">
        <v>20.609066414737278</v>
      </c>
      <c r="C4272">
        <v>1.8926208016215367</v>
      </c>
      <c r="D4272">
        <v>0.83058058227739906</v>
      </c>
      <c r="E4272">
        <v>1.0620402193441376</v>
      </c>
      <c r="F4272">
        <v>0.10279233409797417</v>
      </c>
      <c r="G4272">
        <v>21.400000000000034</v>
      </c>
      <c r="H4272">
        <v>156250000</v>
      </c>
      <c r="I4272">
        <v>0</v>
      </c>
      <c r="J4272">
        <f>IF(udit[[#This Row],[time to reach the goal]]=0,0,1)</f>
        <v>1</v>
      </c>
      <c r="K4272">
        <f>IF(udit[[#This Row],[finished]]=0,0,udit[[#This Row],[sum angles tot]])</f>
        <v>1.8926208016215367</v>
      </c>
      <c r="L4272">
        <f>IF(udit[[#This Row],[finished]]=0,0,udit[[#This Row],[path length]])</f>
        <v>20.609066414737278</v>
      </c>
      <c r="M4272">
        <f>IF(udit[[#This Row],[finished]]=0,0,udit[[#This Row],[computation time]])</f>
        <v>156250000</v>
      </c>
      <c r="N4272">
        <f>IF(udit[[#This Row],[finished]]=0,0,ABS(udit[[#This Row],[max angle]]))</f>
        <v>0.10279233409797417</v>
      </c>
      <c r="V4272">
        <f>IF(udit[[#This Row],[number of collisions]]=0,0,1)</f>
        <v>0</v>
      </c>
    </row>
    <row r="4273" spans="1:22" x14ac:dyDescent="0.25">
      <c r="A4273" t="s">
        <v>4280</v>
      </c>
      <c r="B4273">
        <v>21.091849573769732</v>
      </c>
      <c r="C4273">
        <v>2.488828462614026</v>
      </c>
      <c r="D4273">
        <v>1.3586470681708107</v>
      </c>
      <c r="E4273">
        <v>1.1301813944432153</v>
      </c>
      <c r="F4273">
        <v>-0.22654871755429884</v>
      </c>
      <c r="G4273">
        <v>21.900000000000041</v>
      </c>
      <c r="H4273">
        <v>171875000</v>
      </c>
      <c r="I4273">
        <v>0</v>
      </c>
      <c r="J4273">
        <f>IF(udit[[#This Row],[time to reach the goal]]=0,0,1)</f>
        <v>1</v>
      </c>
      <c r="K4273">
        <f>IF(udit[[#This Row],[finished]]=0,0,udit[[#This Row],[sum angles tot]])</f>
        <v>2.488828462614026</v>
      </c>
      <c r="L4273">
        <f>IF(udit[[#This Row],[finished]]=0,0,udit[[#This Row],[path length]])</f>
        <v>21.091849573769732</v>
      </c>
      <c r="M4273">
        <f>IF(udit[[#This Row],[finished]]=0,0,udit[[#This Row],[computation time]])</f>
        <v>171875000</v>
      </c>
      <c r="N4273">
        <f>IF(udit[[#This Row],[finished]]=0,0,ABS(udit[[#This Row],[max angle]]))</f>
        <v>0.22654871755429884</v>
      </c>
      <c r="V4273">
        <f>IF(udit[[#This Row],[number of collisions]]=0,0,1)</f>
        <v>0</v>
      </c>
    </row>
    <row r="4274" spans="1:22" x14ac:dyDescent="0.25">
      <c r="A4274" t="s">
        <v>4281</v>
      </c>
      <c r="B4274">
        <v>25.369364148200326</v>
      </c>
      <c r="C4274">
        <v>8.3138917117479956</v>
      </c>
      <c r="D4274">
        <v>4.5856702808543641</v>
      </c>
      <c r="E4274">
        <v>3.7282214308936297</v>
      </c>
      <c r="F4274">
        <v>-1.5204750536885532</v>
      </c>
      <c r="G4274">
        <v>26.200000000000102</v>
      </c>
      <c r="H4274">
        <v>171875000</v>
      </c>
      <c r="I4274">
        <v>0</v>
      </c>
      <c r="J4274">
        <f>IF(udit[[#This Row],[time to reach the goal]]=0,0,1)</f>
        <v>1</v>
      </c>
      <c r="K4274">
        <f>IF(udit[[#This Row],[finished]]=0,0,udit[[#This Row],[sum angles tot]])</f>
        <v>8.3138917117479956</v>
      </c>
      <c r="L4274">
        <f>IF(udit[[#This Row],[finished]]=0,0,udit[[#This Row],[path length]])</f>
        <v>25.369364148200326</v>
      </c>
      <c r="M4274">
        <f>IF(udit[[#This Row],[finished]]=0,0,udit[[#This Row],[computation time]])</f>
        <v>171875000</v>
      </c>
      <c r="N4274">
        <f>IF(udit[[#This Row],[finished]]=0,0,ABS(udit[[#This Row],[max angle]]))</f>
        <v>1.5204750536885532</v>
      </c>
      <c r="V4274">
        <f>IF(udit[[#This Row],[number of collisions]]=0,0,1)</f>
        <v>0</v>
      </c>
    </row>
    <row r="4275" spans="1:22" x14ac:dyDescent="0.25">
      <c r="A4275" t="s">
        <v>4282</v>
      </c>
      <c r="B4275">
        <v>21.430685361110044</v>
      </c>
      <c r="C4275">
        <v>3.1695727008425738</v>
      </c>
      <c r="D4275">
        <v>1.9916924038579298</v>
      </c>
      <c r="E4275">
        <v>1.177880296984644</v>
      </c>
      <c r="F4275">
        <v>-0.10288876463506913</v>
      </c>
      <c r="G4275">
        <v>22.200000000000045</v>
      </c>
      <c r="H4275">
        <v>125000000</v>
      </c>
      <c r="I4275">
        <v>0</v>
      </c>
      <c r="J4275">
        <f>IF(udit[[#This Row],[time to reach the goal]]=0,0,1)</f>
        <v>1</v>
      </c>
      <c r="K4275">
        <f>IF(udit[[#This Row],[finished]]=0,0,udit[[#This Row],[sum angles tot]])</f>
        <v>3.1695727008425738</v>
      </c>
      <c r="L4275">
        <f>IF(udit[[#This Row],[finished]]=0,0,udit[[#This Row],[path length]])</f>
        <v>21.430685361110044</v>
      </c>
      <c r="M4275">
        <f>IF(udit[[#This Row],[finished]]=0,0,udit[[#This Row],[computation time]])</f>
        <v>125000000</v>
      </c>
      <c r="N4275">
        <f>IF(udit[[#This Row],[finished]]=0,0,ABS(udit[[#This Row],[max angle]]))</f>
        <v>0.10288876463506913</v>
      </c>
      <c r="V4275">
        <f>IF(udit[[#This Row],[number of collisions]]=0,0,1)</f>
        <v>0</v>
      </c>
    </row>
    <row r="4276" spans="1:22" x14ac:dyDescent="0.25">
      <c r="A4276" t="s">
        <v>4283</v>
      </c>
      <c r="B4276">
        <v>21.038646319802076</v>
      </c>
      <c r="C4276">
        <v>2.5264431259205669</v>
      </c>
      <c r="D4276">
        <v>1.6555309470897357</v>
      </c>
      <c r="E4276">
        <v>0.87091217883083116</v>
      </c>
      <c r="F4276">
        <v>6.7076148241028921E-2</v>
      </c>
      <c r="G4276">
        <v>21.80000000000004</v>
      </c>
      <c r="H4276">
        <v>140625000</v>
      </c>
      <c r="I4276">
        <v>0</v>
      </c>
      <c r="J4276">
        <f>IF(udit[[#This Row],[time to reach the goal]]=0,0,1)</f>
        <v>1</v>
      </c>
      <c r="K4276">
        <f>IF(udit[[#This Row],[finished]]=0,0,udit[[#This Row],[sum angles tot]])</f>
        <v>2.5264431259205669</v>
      </c>
      <c r="L4276">
        <f>IF(udit[[#This Row],[finished]]=0,0,udit[[#This Row],[path length]])</f>
        <v>21.038646319802076</v>
      </c>
      <c r="M4276">
        <f>IF(udit[[#This Row],[finished]]=0,0,udit[[#This Row],[computation time]])</f>
        <v>140625000</v>
      </c>
      <c r="N4276">
        <f>IF(udit[[#This Row],[finished]]=0,0,ABS(udit[[#This Row],[max angle]]))</f>
        <v>6.7076148241028921E-2</v>
      </c>
      <c r="V4276">
        <f>IF(udit[[#This Row],[number of collisions]]=0,0,1)</f>
        <v>0</v>
      </c>
    </row>
    <row r="4277" spans="1:22" x14ac:dyDescent="0.25">
      <c r="A4277" t="s">
        <v>4284</v>
      </c>
      <c r="B4277">
        <v>20.7301982599678</v>
      </c>
      <c r="C4277">
        <v>2.0970660145514048</v>
      </c>
      <c r="D4277">
        <v>1.4149037747310387</v>
      </c>
      <c r="E4277">
        <v>0.68216223982036617</v>
      </c>
      <c r="F4277">
        <v>-6.9067947828019172E-2</v>
      </c>
      <c r="G4277">
        <v>21.500000000000036</v>
      </c>
      <c r="H4277">
        <v>125000000</v>
      </c>
      <c r="I4277">
        <v>0</v>
      </c>
      <c r="J4277">
        <f>IF(udit[[#This Row],[time to reach the goal]]=0,0,1)</f>
        <v>1</v>
      </c>
      <c r="K4277">
        <f>IF(udit[[#This Row],[finished]]=0,0,udit[[#This Row],[sum angles tot]])</f>
        <v>2.0970660145514048</v>
      </c>
      <c r="L4277">
        <f>IF(udit[[#This Row],[finished]]=0,0,udit[[#This Row],[path length]])</f>
        <v>20.7301982599678</v>
      </c>
      <c r="M4277">
        <f>IF(udit[[#This Row],[finished]]=0,0,udit[[#This Row],[computation time]])</f>
        <v>125000000</v>
      </c>
      <c r="N4277">
        <f>IF(udit[[#This Row],[finished]]=0,0,ABS(udit[[#This Row],[max angle]]))</f>
        <v>6.9067947828019172E-2</v>
      </c>
      <c r="V4277">
        <f>IF(udit[[#This Row],[number of collisions]]=0,0,1)</f>
        <v>0</v>
      </c>
    </row>
    <row r="4278" spans="1:22" x14ac:dyDescent="0.25">
      <c r="A4278" t="s">
        <v>4285</v>
      </c>
      <c r="B4278">
        <v>21.430685361110044</v>
      </c>
      <c r="C4278">
        <v>3.1695727008425738</v>
      </c>
      <c r="D4278">
        <v>1.1778802969846436</v>
      </c>
      <c r="E4278">
        <v>1.9916924038579302</v>
      </c>
      <c r="F4278">
        <v>0.10288876463506869</v>
      </c>
      <c r="G4278">
        <v>22.200000000000045</v>
      </c>
      <c r="H4278">
        <v>156250000</v>
      </c>
      <c r="I4278">
        <v>0</v>
      </c>
      <c r="J4278">
        <f>IF(udit[[#This Row],[time to reach the goal]]=0,0,1)</f>
        <v>1</v>
      </c>
      <c r="K4278">
        <f>IF(udit[[#This Row],[finished]]=0,0,udit[[#This Row],[sum angles tot]])</f>
        <v>3.1695727008425738</v>
      </c>
      <c r="L4278">
        <f>IF(udit[[#This Row],[finished]]=0,0,udit[[#This Row],[path length]])</f>
        <v>21.430685361110044</v>
      </c>
      <c r="M4278">
        <f>IF(udit[[#This Row],[finished]]=0,0,udit[[#This Row],[computation time]])</f>
        <v>156250000</v>
      </c>
      <c r="N4278">
        <f>IF(udit[[#This Row],[finished]]=0,0,ABS(udit[[#This Row],[max angle]]))</f>
        <v>0.10288876463506869</v>
      </c>
      <c r="V4278">
        <f>IF(udit[[#This Row],[number of collisions]]=0,0,1)</f>
        <v>0</v>
      </c>
    </row>
    <row r="4279" spans="1:22" x14ac:dyDescent="0.25">
      <c r="A4279" t="s">
        <v>4286</v>
      </c>
      <c r="B4279">
        <v>21.038646319802076</v>
      </c>
      <c r="C4279">
        <v>2.5264431259205673</v>
      </c>
      <c r="D4279">
        <v>0.87091217883083161</v>
      </c>
      <c r="E4279">
        <v>1.6555309470897357</v>
      </c>
      <c r="F4279">
        <v>-6.7076148241028921E-2</v>
      </c>
      <c r="G4279">
        <v>21.80000000000004</v>
      </c>
      <c r="H4279">
        <v>156250000</v>
      </c>
      <c r="I4279">
        <v>0</v>
      </c>
      <c r="J4279">
        <f>IF(udit[[#This Row],[time to reach the goal]]=0,0,1)</f>
        <v>1</v>
      </c>
      <c r="K4279">
        <f>IF(udit[[#This Row],[finished]]=0,0,udit[[#This Row],[sum angles tot]])</f>
        <v>2.5264431259205673</v>
      </c>
      <c r="L4279">
        <f>IF(udit[[#This Row],[finished]]=0,0,udit[[#This Row],[path length]])</f>
        <v>21.038646319802076</v>
      </c>
      <c r="M4279">
        <f>IF(udit[[#This Row],[finished]]=0,0,udit[[#This Row],[computation time]])</f>
        <v>156250000</v>
      </c>
      <c r="N4279">
        <f>IF(udit[[#This Row],[finished]]=0,0,ABS(udit[[#This Row],[max angle]]))</f>
        <v>6.7076148241028921E-2</v>
      </c>
      <c r="V4279">
        <f>IF(udit[[#This Row],[number of collisions]]=0,0,1)</f>
        <v>0</v>
      </c>
    </row>
    <row r="4280" spans="1:22" x14ac:dyDescent="0.25">
      <c r="A4280" t="s">
        <v>4287</v>
      </c>
      <c r="B4280">
        <v>20.7301982599678</v>
      </c>
      <c r="C4280">
        <v>2.0970660145514066</v>
      </c>
      <c r="D4280">
        <v>0.68216223982036706</v>
      </c>
      <c r="E4280">
        <v>1.4149037747310396</v>
      </c>
      <c r="F4280">
        <v>6.9067947828019172E-2</v>
      </c>
      <c r="G4280">
        <v>21.500000000000036</v>
      </c>
      <c r="H4280">
        <v>125000000</v>
      </c>
      <c r="I4280">
        <v>0</v>
      </c>
      <c r="J4280">
        <f>IF(udit[[#This Row],[time to reach the goal]]=0,0,1)</f>
        <v>1</v>
      </c>
      <c r="K4280">
        <f>IF(udit[[#This Row],[finished]]=0,0,udit[[#This Row],[sum angles tot]])</f>
        <v>2.0970660145514066</v>
      </c>
      <c r="L4280">
        <f>IF(udit[[#This Row],[finished]]=0,0,udit[[#This Row],[path length]])</f>
        <v>20.7301982599678</v>
      </c>
      <c r="M4280">
        <f>IF(udit[[#This Row],[finished]]=0,0,udit[[#This Row],[computation time]])</f>
        <v>125000000</v>
      </c>
      <c r="N4280">
        <f>IF(udit[[#This Row],[finished]]=0,0,ABS(udit[[#This Row],[max angle]]))</f>
        <v>6.9067947828019172E-2</v>
      </c>
      <c r="V4280">
        <f>IF(udit[[#This Row],[number of collisions]]=0,0,1)</f>
        <v>0</v>
      </c>
    </row>
    <row r="4281" spans="1:22" x14ac:dyDescent="0.25">
      <c r="A4281" t="s">
        <v>4288</v>
      </c>
      <c r="B4281">
        <v>19.904369393044504</v>
      </c>
      <c r="C4281">
        <v>0</v>
      </c>
      <c r="D4281">
        <v>0</v>
      </c>
      <c r="E4281">
        <v>0</v>
      </c>
      <c r="F4281">
        <v>0</v>
      </c>
      <c r="G4281">
        <v>20.700000000000024</v>
      </c>
      <c r="H4281">
        <v>46875000</v>
      </c>
      <c r="I4281">
        <v>0</v>
      </c>
      <c r="J4281">
        <f>IF(udit[[#This Row],[time to reach the goal]]=0,0,1)</f>
        <v>1</v>
      </c>
      <c r="K4281">
        <f>IF(udit[[#This Row],[finished]]=0,0,udit[[#This Row],[sum angles tot]])</f>
        <v>0</v>
      </c>
      <c r="L4281">
        <f>IF(udit[[#This Row],[finished]]=0,0,udit[[#This Row],[path length]])</f>
        <v>19.904369393044504</v>
      </c>
      <c r="M4281">
        <f>IF(udit[[#This Row],[finished]]=0,0,udit[[#This Row],[computation time]])</f>
        <v>46875000</v>
      </c>
      <c r="N4281">
        <f>IF(udit[[#This Row],[finished]]=0,0,ABS(udit[[#This Row],[max angle]]))</f>
        <v>0</v>
      </c>
      <c r="V4281">
        <f>IF(udit[[#This Row],[number of collisions]]=0,0,1)</f>
        <v>0</v>
      </c>
    </row>
    <row r="4282" spans="1:22" x14ac:dyDescent="0.25">
      <c r="A4282" t="s">
        <v>4289</v>
      </c>
      <c r="B4282">
        <v>23.004282063152683</v>
      </c>
      <c r="C4282">
        <v>5.3320877411352301</v>
      </c>
      <c r="D4282">
        <v>3.1140035374043675</v>
      </c>
      <c r="E4282">
        <v>2.2180842037308599</v>
      </c>
      <c r="F4282">
        <v>-0.77932201951246061</v>
      </c>
      <c r="G4282">
        <v>23.800000000000068</v>
      </c>
      <c r="H4282">
        <v>156250000</v>
      </c>
      <c r="I4282">
        <v>0</v>
      </c>
      <c r="J4282">
        <f>IF(udit[[#This Row],[time to reach the goal]]=0,0,1)</f>
        <v>1</v>
      </c>
      <c r="K4282">
        <f>IF(udit[[#This Row],[finished]]=0,0,udit[[#This Row],[sum angles tot]])</f>
        <v>5.3320877411352301</v>
      </c>
      <c r="L4282">
        <f>IF(udit[[#This Row],[finished]]=0,0,udit[[#This Row],[path length]])</f>
        <v>23.004282063152683</v>
      </c>
      <c r="M4282">
        <f>IF(udit[[#This Row],[finished]]=0,0,udit[[#This Row],[computation time]])</f>
        <v>156250000</v>
      </c>
      <c r="N4282">
        <f>IF(udit[[#This Row],[finished]]=0,0,ABS(udit[[#This Row],[max angle]]))</f>
        <v>0.77932201951246061</v>
      </c>
      <c r="V4282">
        <f>IF(udit[[#This Row],[number of collisions]]=0,0,1)</f>
        <v>0</v>
      </c>
    </row>
    <row r="4283" spans="1:22" x14ac:dyDescent="0.25">
      <c r="A4283" t="s">
        <v>4290</v>
      </c>
      <c r="B4283">
        <v>21.711046034403914</v>
      </c>
      <c r="C4283">
        <v>3.296358761835517</v>
      </c>
      <c r="D4283">
        <v>2.0873572951420343</v>
      </c>
      <c r="E4283">
        <v>1.2090014666934827</v>
      </c>
      <c r="F4283">
        <v>8.2346540161211568E-2</v>
      </c>
      <c r="G4283">
        <v>22.50000000000005</v>
      </c>
      <c r="H4283">
        <v>125000000</v>
      </c>
      <c r="I4283">
        <v>0</v>
      </c>
      <c r="J4283">
        <f>IF(udit[[#This Row],[time to reach the goal]]=0,0,1)</f>
        <v>1</v>
      </c>
      <c r="K4283">
        <f>IF(udit[[#This Row],[finished]]=0,0,udit[[#This Row],[sum angles tot]])</f>
        <v>3.296358761835517</v>
      </c>
      <c r="L4283">
        <f>IF(udit[[#This Row],[finished]]=0,0,udit[[#This Row],[path length]])</f>
        <v>21.711046034403914</v>
      </c>
      <c r="M4283">
        <f>IF(udit[[#This Row],[finished]]=0,0,udit[[#This Row],[computation time]])</f>
        <v>125000000</v>
      </c>
      <c r="N4283">
        <f>IF(udit[[#This Row],[finished]]=0,0,ABS(udit[[#This Row],[max angle]]))</f>
        <v>8.2346540161211568E-2</v>
      </c>
      <c r="V4283">
        <f>IF(udit[[#This Row],[number of collisions]]=0,0,1)</f>
        <v>0</v>
      </c>
    </row>
    <row r="4284" spans="1:22" x14ac:dyDescent="0.25">
      <c r="A4284" t="s">
        <v>4291</v>
      </c>
      <c r="B4284">
        <v>21.291977492561543</v>
      </c>
      <c r="C4284">
        <v>2.6365060082133422</v>
      </c>
      <c r="D4284">
        <v>1.7450277597290773</v>
      </c>
      <c r="E4284">
        <v>0.89147824848426493</v>
      </c>
      <c r="F4284">
        <v>-8.0414924666046161E-2</v>
      </c>
      <c r="G4284">
        <v>22.100000000000044</v>
      </c>
      <c r="H4284">
        <v>125000000</v>
      </c>
      <c r="I4284">
        <v>0</v>
      </c>
      <c r="J4284">
        <f>IF(udit[[#This Row],[time to reach the goal]]=0,0,1)</f>
        <v>1</v>
      </c>
      <c r="K4284">
        <f>IF(udit[[#This Row],[finished]]=0,0,udit[[#This Row],[sum angles tot]])</f>
        <v>2.6365060082133422</v>
      </c>
      <c r="L4284">
        <f>IF(udit[[#This Row],[finished]]=0,0,udit[[#This Row],[path length]])</f>
        <v>21.291977492561543</v>
      </c>
      <c r="M4284">
        <f>IF(udit[[#This Row],[finished]]=0,0,udit[[#This Row],[computation time]])</f>
        <v>125000000</v>
      </c>
      <c r="N4284">
        <f>IF(udit[[#This Row],[finished]]=0,0,ABS(udit[[#This Row],[max angle]]))</f>
        <v>8.0414924666046161E-2</v>
      </c>
      <c r="V4284">
        <f>IF(udit[[#This Row],[number of collisions]]=0,0,1)</f>
        <v>0</v>
      </c>
    </row>
    <row r="4285" spans="1:22" x14ac:dyDescent="0.25">
      <c r="A4285" t="s">
        <v>4292</v>
      </c>
      <c r="B4285">
        <v>20.972388673178681</v>
      </c>
      <c r="C4285">
        <v>2.4687356736159405</v>
      </c>
      <c r="D4285">
        <v>1.6382856293704204</v>
      </c>
      <c r="E4285">
        <v>0.83045004424552005</v>
      </c>
      <c r="F4285">
        <v>-0.10075851343375142</v>
      </c>
      <c r="G4285">
        <v>21.80000000000004</v>
      </c>
      <c r="H4285">
        <v>140625000</v>
      </c>
      <c r="I4285">
        <v>0</v>
      </c>
      <c r="J4285">
        <f>IF(udit[[#This Row],[time to reach the goal]]=0,0,1)</f>
        <v>1</v>
      </c>
      <c r="K4285">
        <f>IF(udit[[#This Row],[finished]]=0,0,udit[[#This Row],[sum angles tot]])</f>
        <v>2.4687356736159405</v>
      </c>
      <c r="L4285">
        <f>IF(udit[[#This Row],[finished]]=0,0,udit[[#This Row],[path length]])</f>
        <v>20.972388673178681</v>
      </c>
      <c r="M4285">
        <f>IF(udit[[#This Row],[finished]]=0,0,udit[[#This Row],[computation time]])</f>
        <v>140625000</v>
      </c>
      <c r="N4285">
        <f>IF(udit[[#This Row],[finished]]=0,0,ABS(udit[[#This Row],[max angle]]))</f>
        <v>0.10075851343375142</v>
      </c>
      <c r="V4285">
        <f>IF(udit[[#This Row],[number of collisions]]=0,0,1)</f>
        <v>0</v>
      </c>
    </row>
    <row r="4286" spans="1:22" x14ac:dyDescent="0.25">
      <c r="A4286" t="s">
        <v>4293</v>
      </c>
      <c r="B4286">
        <v>21.174934108899198</v>
      </c>
      <c r="C4286">
        <v>2.9903374898257544</v>
      </c>
      <c r="D4286">
        <v>1.1235930016807858</v>
      </c>
      <c r="E4286">
        <v>1.8667444881449686</v>
      </c>
      <c r="F4286">
        <v>0.16437001763724801</v>
      </c>
      <c r="G4286">
        <v>22.000000000000043</v>
      </c>
      <c r="H4286">
        <v>187500000</v>
      </c>
      <c r="I4286">
        <v>0</v>
      </c>
      <c r="J4286">
        <f>IF(udit[[#This Row],[time to reach the goal]]=0,0,1)</f>
        <v>1</v>
      </c>
      <c r="K4286">
        <f>IF(udit[[#This Row],[finished]]=0,0,udit[[#This Row],[sum angles tot]])</f>
        <v>2.9903374898257544</v>
      </c>
      <c r="L4286">
        <f>IF(udit[[#This Row],[finished]]=0,0,udit[[#This Row],[path length]])</f>
        <v>21.174934108899198</v>
      </c>
      <c r="M4286">
        <f>IF(udit[[#This Row],[finished]]=0,0,udit[[#This Row],[computation time]])</f>
        <v>187500000</v>
      </c>
      <c r="N4286">
        <f>IF(udit[[#This Row],[finished]]=0,0,ABS(udit[[#This Row],[max angle]]))</f>
        <v>0.16437001763724801</v>
      </c>
      <c r="V4286">
        <f>IF(udit[[#This Row],[number of collisions]]=0,0,1)</f>
        <v>0</v>
      </c>
    </row>
    <row r="4287" spans="1:22" x14ac:dyDescent="0.25">
      <c r="A4287" t="s">
        <v>4294</v>
      </c>
      <c r="B4287">
        <v>20.818879933901307</v>
      </c>
      <c r="C4287">
        <v>2.3885584132770035</v>
      </c>
      <c r="D4287">
        <v>0.83979880935676743</v>
      </c>
      <c r="E4287">
        <v>1.548759603920236</v>
      </c>
      <c r="F4287">
        <v>-6.4842968680937307E-2</v>
      </c>
      <c r="G4287">
        <v>21.600000000000037</v>
      </c>
      <c r="H4287">
        <v>156250000</v>
      </c>
      <c r="I4287">
        <v>0</v>
      </c>
      <c r="J4287">
        <f>IF(udit[[#This Row],[time to reach the goal]]=0,0,1)</f>
        <v>1</v>
      </c>
      <c r="K4287">
        <f>IF(udit[[#This Row],[finished]]=0,0,udit[[#This Row],[sum angles tot]])</f>
        <v>2.3885584132770035</v>
      </c>
      <c r="L4287">
        <f>IF(udit[[#This Row],[finished]]=0,0,udit[[#This Row],[path length]])</f>
        <v>20.818879933901307</v>
      </c>
      <c r="M4287">
        <f>IF(udit[[#This Row],[finished]]=0,0,udit[[#This Row],[computation time]])</f>
        <v>156250000</v>
      </c>
      <c r="N4287">
        <f>IF(udit[[#This Row],[finished]]=0,0,ABS(udit[[#This Row],[max angle]]))</f>
        <v>6.4842968680937307E-2</v>
      </c>
      <c r="V4287">
        <f>IF(udit[[#This Row],[number of collisions]]=0,0,1)</f>
        <v>0</v>
      </c>
    </row>
    <row r="4288" spans="1:22" x14ac:dyDescent="0.25">
      <c r="A4288" t="s">
        <v>4295</v>
      </c>
      <c r="B4288">
        <v>20.532627065437776</v>
      </c>
      <c r="C4288">
        <v>1.8314812172505186</v>
      </c>
      <c r="D4288">
        <v>0.59035677555476296</v>
      </c>
      <c r="E4288">
        <v>1.2411244416957556</v>
      </c>
      <c r="F4288">
        <v>-5.4730678438792424E-2</v>
      </c>
      <c r="G4288">
        <v>21.300000000000033</v>
      </c>
      <c r="H4288">
        <v>125000000</v>
      </c>
      <c r="I4288">
        <v>0</v>
      </c>
      <c r="J4288">
        <f>IF(udit[[#This Row],[time to reach the goal]]=0,0,1)</f>
        <v>1</v>
      </c>
      <c r="K4288">
        <f>IF(udit[[#This Row],[finished]]=0,0,udit[[#This Row],[sum angles tot]])</f>
        <v>1.8314812172505186</v>
      </c>
      <c r="L4288">
        <f>IF(udit[[#This Row],[finished]]=0,0,udit[[#This Row],[path length]])</f>
        <v>20.532627065437776</v>
      </c>
      <c r="M4288">
        <f>IF(udit[[#This Row],[finished]]=0,0,udit[[#This Row],[computation time]])</f>
        <v>125000000</v>
      </c>
      <c r="N4288">
        <f>IF(udit[[#This Row],[finished]]=0,0,ABS(udit[[#This Row],[max angle]]))</f>
        <v>5.4730678438792424E-2</v>
      </c>
      <c r="V4288">
        <f>IF(udit[[#This Row],[number of collisions]]=0,0,1)</f>
        <v>0</v>
      </c>
    </row>
    <row r="4289" spans="1:22" x14ac:dyDescent="0.25">
      <c r="A4289" t="s">
        <v>4296</v>
      </c>
      <c r="B4289">
        <v>21.338025964400593</v>
      </c>
      <c r="C4289">
        <v>2.821683419630229</v>
      </c>
      <c r="D4289">
        <v>1.1272839193829025</v>
      </c>
      <c r="E4289">
        <v>1.6943995002473264</v>
      </c>
      <c r="F4289">
        <v>0.22082472007992759</v>
      </c>
      <c r="G4289">
        <v>22.100000000000044</v>
      </c>
      <c r="H4289">
        <v>93750000</v>
      </c>
      <c r="I4289">
        <v>0</v>
      </c>
      <c r="J4289">
        <f>IF(udit[[#This Row],[time to reach the goal]]=0,0,1)</f>
        <v>1</v>
      </c>
      <c r="K4289">
        <f>IF(udit[[#This Row],[finished]]=0,0,udit[[#This Row],[sum angles tot]])</f>
        <v>2.821683419630229</v>
      </c>
      <c r="L4289">
        <f>IF(udit[[#This Row],[finished]]=0,0,udit[[#This Row],[path length]])</f>
        <v>21.338025964400593</v>
      </c>
      <c r="M4289">
        <f>IF(udit[[#This Row],[finished]]=0,0,udit[[#This Row],[computation time]])</f>
        <v>93750000</v>
      </c>
      <c r="N4289">
        <f>IF(udit[[#This Row],[finished]]=0,0,ABS(udit[[#This Row],[max angle]]))</f>
        <v>0.22082472007992759</v>
      </c>
      <c r="V4289">
        <f>IF(udit[[#This Row],[number of collisions]]=0,0,1)</f>
        <v>0</v>
      </c>
    </row>
    <row r="4290" spans="1:22" x14ac:dyDescent="0.25">
      <c r="A4290" t="s">
        <v>4297</v>
      </c>
      <c r="B4290">
        <v>23.00428206315269</v>
      </c>
      <c r="C4290">
        <v>5.3320877411352283</v>
      </c>
      <c r="D4290">
        <v>2.2180842037308595</v>
      </c>
      <c r="E4290">
        <v>3.1140035374043675</v>
      </c>
      <c r="F4290">
        <v>0.77932201951246061</v>
      </c>
      <c r="G4290">
        <v>23.800000000000068</v>
      </c>
      <c r="H4290">
        <v>187500000</v>
      </c>
      <c r="I4290">
        <v>0</v>
      </c>
      <c r="J4290">
        <f>IF(udit[[#This Row],[time to reach the goal]]=0,0,1)</f>
        <v>1</v>
      </c>
      <c r="K4290">
        <f>IF(udit[[#This Row],[finished]]=0,0,udit[[#This Row],[sum angles tot]])</f>
        <v>5.3320877411352283</v>
      </c>
      <c r="L4290">
        <f>IF(udit[[#This Row],[finished]]=0,0,udit[[#This Row],[path length]])</f>
        <v>23.00428206315269</v>
      </c>
      <c r="M4290">
        <f>IF(udit[[#This Row],[finished]]=0,0,udit[[#This Row],[computation time]])</f>
        <v>187500000</v>
      </c>
      <c r="N4290">
        <f>IF(udit[[#This Row],[finished]]=0,0,ABS(udit[[#This Row],[max angle]]))</f>
        <v>0.77932201951246061</v>
      </c>
      <c r="V4290">
        <f>IF(udit[[#This Row],[number of collisions]]=0,0,1)</f>
        <v>0</v>
      </c>
    </row>
    <row r="4291" spans="1:22" x14ac:dyDescent="0.25">
      <c r="A4291" t="s">
        <v>4298</v>
      </c>
      <c r="B4291">
        <v>21.174934108899198</v>
      </c>
      <c r="C4291">
        <v>2.9903374898257553</v>
      </c>
      <c r="D4291">
        <v>1.8667444881449691</v>
      </c>
      <c r="E4291">
        <v>1.1235930016807862</v>
      </c>
      <c r="F4291">
        <v>-0.16437001763724801</v>
      </c>
      <c r="G4291">
        <v>22.000000000000043</v>
      </c>
      <c r="H4291">
        <v>109375000</v>
      </c>
      <c r="I4291">
        <v>0</v>
      </c>
      <c r="J4291">
        <f>IF(udit[[#This Row],[time to reach the goal]]=0,0,1)</f>
        <v>1</v>
      </c>
      <c r="K4291">
        <f>IF(udit[[#This Row],[finished]]=0,0,udit[[#This Row],[sum angles tot]])</f>
        <v>2.9903374898257553</v>
      </c>
      <c r="L4291">
        <f>IF(udit[[#This Row],[finished]]=0,0,udit[[#This Row],[path length]])</f>
        <v>21.174934108899198</v>
      </c>
      <c r="M4291">
        <f>IF(udit[[#This Row],[finished]]=0,0,udit[[#This Row],[computation time]])</f>
        <v>109375000</v>
      </c>
      <c r="N4291">
        <f>IF(udit[[#This Row],[finished]]=0,0,ABS(udit[[#This Row],[max angle]]))</f>
        <v>0.16437001763724801</v>
      </c>
      <c r="V4291">
        <f>IF(udit[[#This Row],[number of collisions]]=0,0,1)</f>
        <v>0</v>
      </c>
    </row>
    <row r="4292" spans="1:22" x14ac:dyDescent="0.25">
      <c r="A4292" t="s">
        <v>4299</v>
      </c>
      <c r="B4292">
        <v>20.818879933901307</v>
      </c>
      <c r="C4292">
        <v>2.3885584132770052</v>
      </c>
      <c r="D4292">
        <v>1.5487596039202365</v>
      </c>
      <c r="E4292">
        <v>0.83979880935676876</v>
      </c>
      <c r="F4292">
        <v>6.4842968680937307E-2</v>
      </c>
      <c r="G4292">
        <v>21.600000000000037</v>
      </c>
      <c r="H4292">
        <v>125000000</v>
      </c>
      <c r="I4292">
        <v>0</v>
      </c>
      <c r="J4292">
        <f>IF(udit[[#This Row],[time to reach the goal]]=0,0,1)</f>
        <v>1</v>
      </c>
      <c r="K4292">
        <f>IF(udit[[#This Row],[finished]]=0,0,udit[[#This Row],[sum angles tot]])</f>
        <v>2.3885584132770052</v>
      </c>
      <c r="L4292">
        <f>IF(udit[[#This Row],[finished]]=0,0,udit[[#This Row],[path length]])</f>
        <v>20.818879933901307</v>
      </c>
      <c r="M4292">
        <f>IF(udit[[#This Row],[finished]]=0,0,udit[[#This Row],[computation time]])</f>
        <v>125000000</v>
      </c>
      <c r="N4292">
        <f>IF(udit[[#This Row],[finished]]=0,0,ABS(udit[[#This Row],[max angle]]))</f>
        <v>6.4842968680937307E-2</v>
      </c>
      <c r="V4292">
        <f>IF(udit[[#This Row],[number of collisions]]=0,0,1)</f>
        <v>0</v>
      </c>
    </row>
    <row r="4293" spans="1:22" x14ac:dyDescent="0.25">
      <c r="A4293" t="s">
        <v>4300</v>
      </c>
      <c r="B4293">
        <v>20.532627065437776</v>
      </c>
      <c r="C4293">
        <v>1.8314812172505168</v>
      </c>
      <c r="D4293">
        <v>1.2411244416957543</v>
      </c>
      <c r="E4293">
        <v>0.59035677555476251</v>
      </c>
      <c r="F4293">
        <v>5.4730678438792424E-2</v>
      </c>
      <c r="G4293">
        <v>21.300000000000033</v>
      </c>
      <c r="H4293">
        <v>156250000</v>
      </c>
      <c r="I4293">
        <v>0</v>
      </c>
      <c r="J4293">
        <f>IF(udit[[#This Row],[time to reach the goal]]=0,0,1)</f>
        <v>1</v>
      </c>
      <c r="K4293">
        <f>IF(udit[[#This Row],[finished]]=0,0,udit[[#This Row],[sum angles tot]])</f>
        <v>1.8314812172505168</v>
      </c>
      <c r="L4293">
        <f>IF(udit[[#This Row],[finished]]=0,0,udit[[#This Row],[path length]])</f>
        <v>20.532627065437776</v>
      </c>
      <c r="M4293">
        <f>IF(udit[[#This Row],[finished]]=0,0,udit[[#This Row],[computation time]])</f>
        <v>156250000</v>
      </c>
      <c r="N4293">
        <f>IF(udit[[#This Row],[finished]]=0,0,ABS(udit[[#This Row],[max angle]]))</f>
        <v>5.4730678438792424E-2</v>
      </c>
      <c r="V4293">
        <f>IF(udit[[#This Row],[number of collisions]]=0,0,1)</f>
        <v>0</v>
      </c>
    </row>
    <row r="4294" spans="1:22" x14ac:dyDescent="0.25">
      <c r="A4294" t="s">
        <v>4301</v>
      </c>
      <c r="B4294">
        <v>21.711046034403914</v>
      </c>
      <c r="C4294">
        <v>3.2963587618355161</v>
      </c>
      <c r="D4294">
        <v>1.2090014666934823</v>
      </c>
      <c r="E4294">
        <v>2.0873572951420338</v>
      </c>
      <c r="F4294">
        <v>-8.2346540161211568E-2</v>
      </c>
      <c r="G4294">
        <v>22.50000000000005</v>
      </c>
      <c r="H4294">
        <v>156250000</v>
      </c>
      <c r="I4294">
        <v>0</v>
      </c>
      <c r="J4294">
        <f>IF(udit[[#This Row],[time to reach the goal]]=0,0,1)</f>
        <v>1</v>
      </c>
      <c r="K4294">
        <f>IF(udit[[#This Row],[finished]]=0,0,udit[[#This Row],[sum angles tot]])</f>
        <v>3.2963587618355161</v>
      </c>
      <c r="L4294">
        <f>IF(udit[[#This Row],[finished]]=0,0,udit[[#This Row],[path length]])</f>
        <v>21.711046034403914</v>
      </c>
      <c r="M4294">
        <f>IF(udit[[#This Row],[finished]]=0,0,udit[[#This Row],[computation time]])</f>
        <v>156250000</v>
      </c>
      <c r="N4294">
        <f>IF(udit[[#This Row],[finished]]=0,0,ABS(udit[[#This Row],[max angle]]))</f>
        <v>8.2346540161211568E-2</v>
      </c>
      <c r="V4294">
        <f>IF(udit[[#This Row],[number of collisions]]=0,0,1)</f>
        <v>0</v>
      </c>
    </row>
    <row r="4295" spans="1:22" x14ac:dyDescent="0.25">
      <c r="A4295" t="s">
        <v>4302</v>
      </c>
      <c r="B4295">
        <v>21.291977492561543</v>
      </c>
      <c r="C4295">
        <v>2.6365060082133422</v>
      </c>
      <c r="D4295">
        <v>0.89147824848426449</v>
      </c>
      <c r="E4295">
        <v>1.7450277597290778</v>
      </c>
      <c r="F4295">
        <v>8.0414924666046161E-2</v>
      </c>
      <c r="G4295">
        <v>22.100000000000044</v>
      </c>
      <c r="H4295">
        <v>171875000</v>
      </c>
      <c r="I4295">
        <v>0</v>
      </c>
      <c r="J4295">
        <f>IF(udit[[#This Row],[time to reach the goal]]=0,0,1)</f>
        <v>1</v>
      </c>
      <c r="K4295">
        <f>IF(udit[[#This Row],[finished]]=0,0,udit[[#This Row],[sum angles tot]])</f>
        <v>2.6365060082133422</v>
      </c>
      <c r="L4295">
        <f>IF(udit[[#This Row],[finished]]=0,0,udit[[#This Row],[path length]])</f>
        <v>21.291977492561543</v>
      </c>
      <c r="M4295">
        <f>IF(udit[[#This Row],[finished]]=0,0,udit[[#This Row],[computation time]])</f>
        <v>171875000</v>
      </c>
      <c r="N4295">
        <f>IF(udit[[#This Row],[finished]]=0,0,ABS(udit[[#This Row],[max angle]]))</f>
        <v>8.0414924666046161E-2</v>
      </c>
      <c r="V4295">
        <f>IF(udit[[#This Row],[number of collisions]]=0,0,1)</f>
        <v>0</v>
      </c>
    </row>
    <row r="4296" spans="1:22" x14ac:dyDescent="0.25">
      <c r="A4296" t="s">
        <v>4303</v>
      </c>
      <c r="B4296">
        <v>20.972388673178681</v>
      </c>
      <c r="C4296">
        <v>2.46873567361594</v>
      </c>
      <c r="D4296">
        <v>0.83045004424552005</v>
      </c>
      <c r="E4296">
        <v>1.63828562937042</v>
      </c>
      <c r="F4296">
        <v>0.10075851343375142</v>
      </c>
      <c r="G4296">
        <v>21.80000000000004</v>
      </c>
      <c r="H4296">
        <v>125000000</v>
      </c>
      <c r="I4296">
        <v>0</v>
      </c>
      <c r="J4296">
        <f>IF(udit[[#This Row],[time to reach the goal]]=0,0,1)</f>
        <v>1</v>
      </c>
      <c r="K4296">
        <f>IF(udit[[#This Row],[finished]]=0,0,udit[[#This Row],[sum angles tot]])</f>
        <v>2.46873567361594</v>
      </c>
      <c r="L4296">
        <f>IF(udit[[#This Row],[finished]]=0,0,udit[[#This Row],[path length]])</f>
        <v>20.972388673178681</v>
      </c>
      <c r="M4296">
        <f>IF(udit[[#This Row],[finished]]=0,0,udit[[#This Row],[computation time]])</f>
        <v>125000000</v>
      </c>
      <c r="N4296">
        <f>IF(udit[[#This Row],[finished]]=0,0,ABS(udit[[#This Row],[max angle]]))</f>
        <v>0.10075851343375142</v>
      </c>
      <c r="V4296">
        <f>IF(udit[[#This Row],[number of collisions]]=0,0,1)</f>
        <v>0</v>
      </c>
    </row>
    <row r="4297" spans="1:22" x14ac:dyDescent="0.25">
      <c r="A4297" t="s">
        <v>4304</v>
      </c>
      <c r="B4297">
        <v>21.338025964400593</v>
      </c>
      <c r="C4297">
        <v>2.8216834196302285</v>
      </c>
      <c r="D4297">
        <v>1.6943995002473264</v>
      </c>
      <c r="E4297">
        <v>1.1272839193829021</v>
      </c>
      <c r="F4297">
        <v>-0.22082472007992759</v>
      </c>
      <c r="G4297">
        <v>22.100000000000044</v>
      </c>
      <c r="H4297">
        <v>156250000</v>
      </c>
      <c r="I4297">
        <v>0</v>
      </c>
      <c r="J4297">
        <f>IF(udit[[#This Row],[time to reach the goal]]=0,0,1)</f>
        <v>1</v>
      </c>
      <c r="K4297">
        <f>IF(udit[[#This Row],[finished]]=0,0,udit[[#This Row],[sum angles tot]])</f>
        <v>2.8216834196302285</v>
      </c>
      <c r="L4297">
        <f>IF(udit[[#This Row],[finished]]=0,0,udit[[#This Row],[path length]])</f>
        <v>21.338025964400593</v>
      </c>
      <c r="M4297">
        <f>IF(udit[[#This Row],[finished]]=0,0,udit[[#This Row],[computation time]])</f>
        <v>156250000</v>
      </c>
      <c r="N4297">
        <f>IF(udit[[#This Row],[finished]]=0,0,ABS(udit[[#This Row],[max angle]]))</f>
        <v>0.22082472007992759</v>
      </c>
      <c r="V4297">
        <f>IF(udit[[#This Row],[number of collisions]]=0,0,1)</f>
        <v>0</v>
      </c>
    </row>
    <row r="4298" spans="1:22" x14ac:dyDescent="0.25">
      <c r="A4298" t="s">
        <v>4305</v>
      </c>
      <c r="B4298">
        <v>59.494942650024605</v>
      </c>
      <c r="C4298">
        <v>26.796802112710072</v>
      </c>
      <c r="D4298">
        <v>2.0607247300211675</v>
      </c>
      <c r="E4298">
        <v>24.736077382688901</v>
      </c>
      <c r="F4298">
        <v>-1.4194365309791539</v>
      </c>
      <c r="G4298">
        <v>0</v>
      </c>
      <c r="H4298">
        <v>468750000</v>
      </c>
      <c r="I4298">
        <v>0</v>
      </c>
      <c r="J4298">
        <f>IF(udit[[#This Row],[time to reach the goal]]=0,0,1)</f>
        <v>0</v>
      </c>
      <c r="K4298">
        <f>IF(udit[[#This Row],[finished]]=0,0,udit[[#This Row],[sum angles tot]])</f>
        <v>0</v>
      </c>
      <c r="L4298">
        <f>IF(udit[[#This Row],[finished]]=0,0,udit[[#This Row],[path length]])</f>
        <v>0</v>
      </c>
      <c r="M4298">
        <f>IF(udit[[#This Row],[finished]]=0,0,udit[[#This Row],[computation time]])</f>
        <v>0</v>
      </c>
      <c r="N4298">
        <f>IF(udit[[#This Row],[finished]]=0,0,ABS(udit[[#This Row],[max angle]]))</f>
        <v>0</v>
      </c>
      <c r="V4298">
        <f>IF(udit[[#This Row],[number of collisions]]=0,0,1)</f>
        <v>0</v>
      </c>
    </row>
    <row r="4299" spans="1:22" x14ac:dyDescent="0.25">
      <c r="A4299" t="s">
        <v>4306</v>
      </c>
      <c r="B4299">
        <v>60.000000000000462</v>
      </c>
      <c r="C4299">
        <v>23.027197780210447</v>
      </c>
      <c r="D4299">
        <v>20.969055746317085</v>
      </c>
      <c r="E4299">
        <v>2.0581420338933611</v>
      </c>
      <c r="F4299">
        <v>0.10037937144744369</v>
      </c>
      <c r="G4299">
        <v>0</v>
      </c>
      <c r="H4299">
        <v>437500000</v>
      </c>
      <c r="I4299">
        <v>0</v>
      </c>
      <c r="J4299">
        <f>IF(udit[[#This Row],[time to reach the goal]]=0,0,1)</f>
        <v>0</v>
      </c>
      <c r="K4299">
        <f>IF(udit[[#This Row],[finished]]=0,0,udit[[#This Row],[sum angles tot]])</f>
        <v>0</v>
      </c>
      <c r="L4299">
        <f>IF(udit[[#This Row],[finished]]=0,0,udit[[#This Row],[path length]])</f>
        <v>0</v>
      </c>
      <c r="M4299">
        <f>IF(udit[[#This Row],[finished]]=0,0,udit[[#This Row],[computation time]])</f>
        <v>0</v>
      </c>
      <c r="N4299">
        <f>IF(udit[[#This Row],[finished]]=0,0,ABS(udit[[#This Row],[max angle]]))</f>
        <v>0</v>
      </c>
      <c r="V4299">
        <f>IF(udit[[#This Row],[number of collisions]]=0,0,1)</f>
        <v>0</v>
      </c>
    </row>
    <row r="4300" spans="1:22" x14ac:dyDescent="0.25">
      <c r="A4300" t="s">
        <v>4307</v>
      </c>
      <c r="B4300">
        <v>60.000000000000419</v>
      </c>
      <c r="C4300">
        <v>22.257826967094235</v>
      </c>
      <c r="D4300">
        <v>20.792296971709934</v>
      </c>
      <c r="E4300">
        <v>1.4655299953843168</v>
      </c>
      <c r="F4300">
        <v>8.8378166098226796E-2</v>
      </c>
      <c r="G4300">
        <v>0</v>
      </c>
      <c r="H4300">
        <v>468750000</v>
      </c>
      <c r="I4300">
        <v>0</v>
      </c>
      <c r="J4300">
        <f>IF(udit[[#This Row],[time to reach the goal]]=0,0,1)</f>
        <v>0</v>
      </c>
      <c r="K4300">
        <f>IF(udit[[#This Row],[finished]]=0,0,udit[[#This Row],[sum angles tot]])</f>
        <v>0</v>
      </c>
      <c r="L4300">
        <f>IF(udit[[#This Row],[finished]]=0,0,udit[[#This Row],[path length]])</f>
        <v>0</v>
      </c>
      <c r="M4300">
        <f>IF(udit[[#This Row],[finished]]=0,0,udit[[#This Row],[computation time]])</f>
        <v>0</v>
      </c>
      <c r="N4300">
        <f>IF(udit[[#This Row],[finished]]=0,0,ABS(udit[[#This Row],[max angle]]))</f>
        <v>0</v>
      </c>
      <c r="V4300">
        <f>IF(udit[[#This Row],[number of collisions]]=0,0,1)</f>
        <v>0</v>
      </c>
    </row>
    <row r="4301" spans="1:22" x14ac:dyDescent="0.25">
      <c r="A4301" t="s">
        <v>4308</v>
      </c>
      <c r="B4301">
        <v>60.000000000000384</v>
      </c>
      <c r="C4301">
        <v>21.9809097759324</v>
      </c>
      <c r="D4301">
        <v>20.877422388063376</v>
      </c>
      <c r="E4301">
        <v>1.1034873878690274</v>
      </c>
      <c r="F4301">
        <v>8.8787257003934084E-2</v>
      </c>
      <c r="G4301">
        <v>0</v>
      </c>
      <c r="H4301">
        <v>421875000</v>
      </c>
      <c r="I4301">
        <v>0</v>
      </c>
      <c r="J4301">
        <f>IF(udit[[#This Row],[time to reach the goal]]=0,0,1)</f>
        <v>0</v>
      </c>
      <c r="K4301">
        <f>IF(udit[[#This Row],[finished]]=0,0,udit[[#This Row],[sum angles tot]])</f>
        <v>0</v>
      </c>
      <c r="L4301">
        <f>IF(udit[[#This Row],[finished]]=0,0,udit[[#This Row],[path length]])</f>
        <v>0</v>
      </c>
      <c r="M4301">
        <f>IF(udit[[#This Row],[finished]]=0,0,udit[[#This Row],[computation time]])</f>
        <v>0</v>
      </c>
      <c r="N4301">
        <f>IF(udit[[#This Row],[finished]]=0,0,ABS(udit[[#This Row],[max angle]]))</f>
        <v>0</v>
      </c>
      <c r="V4301">
        <f>IF(udit[[#This Row],[number of collisions]]=0,0,1)</f>
        <v>0</v>
      </c>
    </row>
    <row r="4302" spans="1:22" x14ac:dyDescent="0.25">
      <c r="A4302" t="s">
        <v>4309</v>
      </c>
      <c r="B4302">
        <v>60.000000000000462</v>
      </c>
      <c r="C4302">
        <v>23.027197780210447</v>
      </c>
      <c r="D4302">
        <v>2.058142033893362</v>
      </c>
      <c r="E4302">
        <v>20.969055746317093</v>
      </c>
      <c r="F4302">
        <v>-0.10037937144744369</v>
      </c>
      <c r="G4302">
        <v>0</v>
      </c>
      <c r="H4302">
        <v>437500000</v>
      </c>
      <c r="I4302">
        <v>0</v>
      </c>
      <c r="J4302">
        <f>IF(udit[[#This Row],[time to reach the goal]]=0,0,1)</f>
        <v>0</v>
      </c>
      <c r="K4302">
        <f>IF(udit[[#This Row],[finished]]=0,0,udit[[#This Row],[sum angles tot]])</f>
        <v>0</v>
      </c>
      <c r="L4302">
        <f>IF(udit[[#This Row],[finished]]=0,0,udit[[#This Row],[path length]])</f>
        <v>0</v>
      </c>
      <c r="M4302">
        <f>IF(udit[[#This Row],[finished]]=0,0,udit[[#This Row],[computation time]])</f>
        <v>0</v>
      </c>
      <c r="N4302">
        <f>IF(udit[[#This Row],[finished]]=0,0,ABS(udit[[#This Row],[max angle]]))</f>
        <v>0</v>
      </c>
      <c r="V4302">
        <f>IF(udit[[#This Row],[number of collisions]]=0,0,1)</f>
        <v>0</v>
      </c>
    </row>
    <row r="4303" spans="1:22" x14ac:dyDescent="0.25">
      <c r="A4303" t="s">
        <v>4310</v>
      </c>
      <c r="B4303">
        <v>60.000000000000419</v>
      </c>
      <c r="C4303">
        <v>22.257826967094243</v>
      </c>
      <c r="D4303">
        <v>1.4655299953843124</v>
      </c>
      <c r="E4303">
        <v>20.792296971709934</v>
      </c>
      <c r="F4303">
        <v>-8.8378166098226796E-2</v>
      </c>
      <c r="G4303">
        <v>0</v>
      </c>
      <c r="H4303">
        <v>515625000</v>
      </c>
      <c r="I4303">
        <v>0</v>
      </c>
      <c r="J4303">
        <f>IF(udit[[#This Row],[time to reach the goal]]=0,0,1)</f>
        <v>0</v>
      </c>
      <c r="K4303">
        <f>IF(udit[[#This Row],[finished]]=0,0,udit[[#This Row],[sum angles tot]])</f>
        <v>0</v>
      </c>
      <c r="L4303">
        <f>IF(udit[[#This Row],[finished]]=0,0,udit[[#This Row],[path length]])</f>
        <v>0</v>
      </c>
      <c r="M4303">
        <f>IF(udit[[#This Row],[finished]]=0,0,udit[[#This Row],[computation time]])</f>
        <v>0</v>
      </c>
      <c r="N4303">
        <f>IF(udit[[#This Row],[finished]]=0,0,ABS(udit[[#This Row],[max angle]]))</f>
        <v>0</v>
      </c>
      <c r="V4303">
        <f>IF(udit[[#This Row],[number of collisions]]=0,0,1)</f>
        <v>0</v>
      </c>
    </row>
    <row r="4304" spans="1:22" x14ac:dyDescent="0.25">
      <c r="A4304" t="s">
        <v>4311</v>
      </c>
      <c r="B4304">
        <v>60.000000000000384</v>
      </c>
      <c r="C4304">
        <v>21.980909775932393</v>
      </c>
      <c r="D4304">
        <v>1.1034873878690266</v>
      </c>
      <c r="E4304">
        <v>20.877422388063376</v>
      </c>
      <c r="F4304">
        <v>-8.8787257003934972E-2</v>
      </c>
      <c r="G4304">
        <v>0</v>
      </c>
      <c r="H4304">
        <v>437500000</v>
      </c>
      <c r="I4304">
        <v>0</v>
      </c>
      <c r="J4304">
        <f>IF(udit[[#This Row],[time to reach the goal]]=0,0,1)</f>
        <v>0</v>
      </c>
      <c r="K4304">
        <f>IF(udit[[#This Row],[finished]]=0,0,udit[[#This Row],[sum angles tot]])</f>
        <v>0</v>
      </c>
      <c r="L4304">
        <f>IF(udit[[#This Row],[finished]]=0,0,udit[[#This Row],[path length]])</f>
        <v>0</v>
      </c>
      <c r="M4304">
        <f>IF(udit[[#This Row],[finished]]=0,0,udit[[#This Row],[computation time]])</f>
        <v>0</v>
      </c>
      <c r="N4304">
        <f>IF(udit[[#This Row],[finished]]=0,0,ABS(udit[[#This Row],[max angle]]))</f>
        <v>0</v>
      </c>
      <c r="V4304">
        <f>IF(udit[[#This Row],[number of collisions]]=0,0,1)</f>
        <v>0</v>
      </c>
    </row>
    <row r="4305" spans="1:22" x14ac:dyDescent="0.25">
      <c r="A4305" t="s">
        <v>4312</v>
      </c>
      <c r="B4305">
        <v>19.904369393044504</v>
      </c>
      <c r="C4305">
        <v>0</v>
      </c>
      <c r="D4305">
        <v>0</v>
      </c>
      <c r="E4305">
        <v>0</v>
      </c>
      <c r="F4305">
        <v>0</v>
      </c>
      <c r="G4305">
        <v>20.700000000000024</v>
      </c>
      <c r="H4305">
        <v>46875000</v>
      </c>
      <c r="I4305">
        <v>0</v>
      </c>
      <c r="J4305">
        <f>IF(udit[[#This Row],[time to reach the goal]]=0,0,1)</f>
        <v>1</v>
      </c>
      <c r="K4305">
        <f>IF(udit[[#This Row],[finished]]=0,0,udit[[#This Row],[sum angles tot]])</f>
        <v>0</v>
      </c>
      <c r="L4305">
        <f>IF(udit[[#This Row],[finished]]=0,0,udit[[#This Row],[path length]])</f>
        <v>19.904369393044504</v>
      </c>
      <c r="M4305">
        <f>IF(udit[[#This Row],[finished]]=0,0,udit[[#This Row],[computation time]])</f>
        <v>46875000</v>
      </c>
      <c r="N4305">
        <f>IF(udit[[#This Row],[finished]]=0,0,ABS(udit[[#This Row],[max angle]]))</f>
        <v>0</v>
      </c>
      <c r="V4305">
        <f>IF(udit[[#This Row],[number of collisions]]=0,0,1)</f>
        <v>0</v>
      </c>
    </row>
    <row r="4306" spans="1:22" x14ac:dyDescent="0.25">
      <c r="A4306" t="s">
        <v>4313</v>
      </c>
      <c r="B4306">
        <v>60.000000000000476</v>
      </c>
      <c r="C4306">
        <v>24.899433184156674</v>
      </c>
      <c r="D4306">
        <v>21.614573991819555</v>
      </c>
      <c r="E4306">
        <v>3.2848591923371098</v>
      </c>
      <c r="F4306">
        <v>-0.58064390497084517</v>
      </c>
      <c r="G4306">
        <v>0</v>
      </c>
      <c r="H4306">
        <v>421875000</v>
      </c>
      <c r="I4306">
        <v>0</v>
      </c>
      <c r="J4306">
        <f>IF(udit[[#This Row],[time to reach the goal]]=0,0,1)</f>
        <v>0</v>
      </c>
      <c r="K4306">
        <f>IF(udit[[#This Row],[finished]]=0,0,udit[[#This Row],[sum angles tot]])</f>
        <v>0</v>
      </c>
      <c r="L4306">
        <f>IF(udit[[#This Row],[finished]]=0,0,udit[[#This Row],[path length]])</f>
        <v>0</v>
      </c>
      <c r="M4306">
        <f>IF(udit[[#This Row],[finished]]=0,0,udit[[#This Row],[computation time]])</f>
        <v>0</v>
      </c>
      <c r="N4306">
        <f>IF(udit[[#This Row],[finished]]=0,0,ABS(udit[[#This Row],[max angle]]))</f>
        <v>0</v>
      </c>
      <c r="V4306">
        <f>IF(udit[[#This Row],[number of collisions]]=0,0,1)</f>
        <v>0</v>
      </c>
    </row>
    <row r="4307" spans="1:22" x14ac:dyDescent="0.25">
      <c r="A4307" t="s">
        <v>4314</v>
      </c>
      <c r="B4307">
        <v>60.000000000000433</v>
      </c>
      <c r="C4307">
        <v>23.486397915471667</v>
      </c>
      <c r="D4307">
        <v>21.135007636064437</v>
      </c>
      <c r="E4307">
        <v>2.3513902794072448</v>
      </c>
      <c r="F4307">
        <v>-9.7716125320177483E-2</v>
      </c>
      <c r="G4307">
        <v>0</v>
      </c>
      <c r="H4307">
        <v>406250000</v>
      </c>
      <c r="I4307">
        <v>0</v>
      </c>
      <c r="J4307">
        <f>IF(udit[[#This Row],[time to reach the goal]]=0,0,1)</f>
        <v>0</v>
      </c>
      <c r="K4307">
        <f>IF(udit[[#This Row],[finished]]=0,0,udit[[#This Row],[sum angles tot]])</f>
        <v>0</v>
      </c>
      <c r="L4307">
        <f>IF(udit[[#This Row],[finished]]=0,0,udit[[#This Row],[path length]])</f>
        <v>0</v>
      </c>
      <c r="M4307">
        <f>IF(udit[[#This Row],[finished]]=0,0,udit[[#This Row],[computation time]])</f>
        <v>0</v>
      </c>
      <c r="N4307">
        <f>IF(udit[[#This Row],[finished]]=0,0,ABS(udit[[#This Row],[max angle]]))</f>
        <v>0</v>
      </c>
      <c r="V4307">
        <f>IF(udit[[#This Row],[number of collisions]]=0,0,1)</f>
        <v>0</v>
      </c>
    </row>
    <row r="4308" spans="1:22" x14ac:dyDescent="0.25">
      <c r="A4308" t="s">
        <v>4315</v>
      </c>
      <c r="B4308">
        <v>60.000000000000441</v>
      </c>
      <c r="C4308">
        <v>22.56493177445947</v>
      </c>
      <c r="D4308">
        <v>20.763158389607884</v>
      </c>
      <c r="E4308">
        <v>1.8017733848516015</v>
      </c>
      <c r="F4308">
        <v>-0.10360012178188915</v>
      </c>
      <c r="G4308">
        <v>0</v>
      </c>
      <c r="H4308">
        <v>406250000</v>
      </c>
      <c r="I4308">
        <v>0</v>
      </c>
      <c r="J4308">
        <f>IF(udit[[#This Row],[time to reach the goal]]=0,0,1)</f>
        <v>0</v>
      </c>
      <c r="K4308">
        <f>IF(udit[[#This Row],[finished]]=0,0,udit[[#This Row],[sum angles tot]])</f>
        <v>0</v>
      </c>
      <c r="L4308">
        <f>IF(udit[[#This Row],[finished]]=0,0,udit[[#This Row],[path length]])</f>
        <v>0</v>
      </c>
      <c r="M4308">
        <f>IF(udit[[#This Row],[finished]]=0,0,udit[[#This Row],[computation time]])</f>
        <v>0</v>
      </c>
      <c r="N4308">
        <f>IF(udit[[#This Row],[finished]]=0,0,ABS(udit[[#This Row],[max angle]]))</f>
        <v>0</v>
      </c>
      <c r="V4308">
        <f>IF(udit[[#This Row],[number of collisions]]=0,0,1)</f>
        <v>0</v>
      </c>
    </row>
    <row r="4309" spans="1:22" x14ac:dyDescent="0.25">
      <c r="A4309" t="s">
        <v>4316</v>
      </c>
      <c r="B4309">
        <v>60.000000000000369</v>
      </c>
      <c r="C4309">
        <v>22.333204781789394</v>
      </c>
      <c r="D4309">
        <v>20.842841887496224</v>
      </c>
      <c r="E4309">
        <v>1.4903628942931637</v>
      </c>
      <c r="F4309">
        <v>-0.1228131107825341</v>
      </c>
      <c r="G4309">
        <v>0</v>
      </c>
      <c r="H4309">
        <v>500000000</v>
      </c>
      <c r="I4309">
        <v>0</v>
      </c>
      <c r="J4309">
        <f>IF(udit[[#This Row],[time to reach the goal]]=0,0,1)</f>
        <v>0</v>
      </c>
      <c r="K4309">
        <f>IF(udit[[#This Row],[finished]]=0,0,udit[[#This Row],[sum angles tot]])</f>
        <v>0</v>
      </c>
      <c r="L4309">
        <f>IF(udit[[#This Row],[finished]]=0,0,udit[[#This Row],[path length]])</f>
        <v>0</v>
      </c>
      <c r="M4309">
        <f>IF(udit[[#This Row],[finished]]=0,0,udit[[#This Row],[computation time]])</f>
        <v>0</v>
      </c>
      <c r="N4309">
        <f>IF(udit[[#This Row],[finished]]=0,0,ABS(udit[[#This Row],[max angle]]))</f>
        <v>0</v>
      </c>
      <c r="V4309">
        <f>IF(udit[[#This Row],[number of collisions]]=0,0,1)</f>
        <v>0</v>
      </c>
    </row>
    <row r="4310" spans="1:22" x14ac:dyDescent="0.25">
      <c r="A4310" t="s">
        <v>4317</v>
      </c>
      <c r="B4310">
        <v>60.000000000000433</v>
      </c>
      <c r="C4310">
        <v>22.776434690932916</v>
      </c>
      <c r="D4310">
        <v>1.740541130771541</v>
      </c>
      <c r="E4310">
        <v>21.035893560161391</v>
      </c>
      <c r="F4310">
        <v>0.1463881844203474</v>
      </c>
      <c r="G4310">
        <v>0</v>
      </c>
      <c r="H4310">
        <v>421875000</v>
      </c>
      <c r="I4310">
        <v>0</v>
      </c>
      <c r="J4310">
        <f>IF(udit[[#This Row],[time to reach the goal]]=0,0,1)</f>
        <v>0</v>
      </c>
      <c r="K4310">
        <f>IF(udit[[#This Row],[finished]]=0,0,udit[[#This Row],[sum angles tot]])</f>
        <v>0</v>
      </c>
      <c r="L4310">
        <f>IF(udit[[#This Row],[finished]]=0,0,udit[[#This Row],[path length]])</f>
        <v>0</v>
      </c>
      <c r="M4310">
        <f>IF(udit[[#This Row],[finished]]=0,0,udit[[#This Row],[computation time]])</f>
        <v>0</v>
      </c>
      <c r="N4310">
        <f>IF(udit[[#This Row],[finished]]=0,0,ABS(udit[[#This Row],[max angle]]))</f>
        <v>0</v>
      </c>
      <c r="V4310">
        <f>IF(udit[[#This Row],[number of collisions]]=0,0,1)</f>
        <v>0</v>
      </c>
    </row>
    <row r="4311" spans="1:22" x14ac:dyDescent="0.25">
      <c r="A4311" t="s">
        <v>4318</v>
      </c>
      <c r="B4311">
        <v>60.000000000000398</v>
      </c>
      <c r="C4311">
        <v>22.095427421689539</v>
      </c>
      <c r="D4311">
        <v>1.1727025922493857</v>
      </c>
      <c r="E4311">
        <v>20.922724829440167</v>
      </c>
      <c r="F4311">
        <v>-9.2678738874147015E-2</v>
      </c>
      <c r="G4311">
        <v>0</v>
      </c>
      <c r="H4311">
        <v>484375000</v>
      </c>
      <c r="I4311">
        <v>0</v>
      </c>
      <c r="J4311">
        <f>IF(udit[[#This Row],[time to reach the goal]]=0,0,1)</f>
        <v>0</v>
      </c>
      <c r="K4311">
        <f>IF(udit[[#This Row],[finished]]=0,0,udit[[#This Row],[sum angles tot]])</f>
        <v>0</v>
      </c>
      <c r="L4311">
        <f>IF(udit[[#This Row],[finished]]=0,0,udit[[#This Row],[path length]])</f>
        <v>0</v>
      </c>
      <c r="M4311">
        <f>IF(udit[[#This Row],[finished]]=0,0,udit[[#This Row],[computation time]])</f>
        <v>0</v>
      </c>
      <c r="N4311">
        <f>IF(udit[[#This Row],[finished]]=0,0,ABS(udit[[#This Row],[max angle]]))</f>
        <v>0</v>
      </c>
      <c r="V4311">
        <f>IF(udit[[#This Row],[number of collisions]]=0,0,1)</f>
        <v>0</v>
      </c>
    </row>
    <row r="4312" spans="1:22" x14ac:dyDescent="0.25">
      <c r="A4312" t="s">
        <v>4319</v>
      </c>
      <c r="B4312">
        <v>60.000000000000405</v>
      </c>
      <c r="C4312">
        <v>21.502761577598001</v>
      </c>
      <c r="D4312">
        <v>0.69990978394676073</v>
      </c>
      <c r="E4312">
        <v>20.802851793651236</v>
      </c>
      <c r="F4312">
        <v>-9.6354680807298365E-2</v>
      </c>
      <c r="G4312">
        <v>0</v>
      </c>
      <c r="H4312">
        <v>421875000</v>
      </c>
      <c r="I4312">
        <v>0</v>
      </c>
      <c r="J4312">
        <f>IF(udit[[#This Row],[time to reach the goal]]=0,0,1)</f>
        <v>0</v>
      </c>
      <c r="K4312">
        <f>IF(udit[[#This Row],[finished]]=0,0,udit[[#This Row],[sum angles tot]])</f>
        <v>0</v>
      </c>
      <c r="L4312">
        <f>IF(udit[[#This Row],[finished]]=0,0,udit[[#This Row],[path length]])</f>
        <v>0</v>
      </c>
      <c r="M4312">
        <f>IF(udit[[#This Row],[finished]]=0,0,udit[[#This Row],[computation time]])</f>
        <v>0</v>
      </c>
      <c r="N4312">
        <f>IF(udit[[#This Row],[finished]]=0,0,ABS(udit[[#This Row],[max angle]]))</f>
        <v>0</v>
      </c>
      <c r="V4312">
        <f>IF(udit[[#This Row],[number of collisions]]=0,0,1)</f>
        <v>0</v>
      </c>
    </row>
    <row r="4313" spans="1:22" x14ac:dyDescent="0.25">
      <c r="A4313" t="s">
        <v>4320</v>
      </c>
      <c r="B4313">
        <v>22.572130194845673</v>
      </c>
      <c r="C4313">
        <v>4.5793859281236884</v>
      </c>
      <c r="D4313">
        <v>1.1711428416475234</v>
      </c>
      <c r="E4313">
        <v>3.408243086476165</v>
      </c>
      <c r="F4313">
        <v>0.25837084118231202</v>
      </c>
      <c r="G4313">
        <v>23.300000000000061</v>
      </c>
      <c r="H4313">
        <v>140625000</v>
      </c>
      <c r="I4313">
        <v>0</v>
      </c>
      <c r="J4313">
        <f>IF(udit[[#This Row],[time to reach the goal]]=0,0,1)</f>
        <v>1</v>
      </c>
      <c r="K4313">
        <f>IF(udit[[#This Row],[finished]]=0,0,udit[[#This Row],[sum angles tot]])</f>
        <v>4.5793859281236884</v>
      </c>
      <c r="L4313">
        <f>IF(udit[[#This Row],[finished]]=0,0,udit[[#This Row],[path length]])</f>
        <v>22.572130194845673</v>
      </c>
      <c r="M4313">
        <f>IF(udit[[#This Row],[finished]]=0,0,udit[[#This Row],[computation time]])</f>
        <v>140625000</v>
      </c>
      <c r="N4313">
        <f>IF(udit[[#This Row],[finished]]=0,0,ABS(udit[[#This Row],[max angle]]))</f>
        <v>0.25837084118231202</v>
      </c>
      <c r="V4313">
        <f>IF(udit[[#This Row],[number of collisions]]=0,0,1)</f>
        <v>0</v>
      </c>
    </row>
    <row r="4314" spans="1:22" x14ac:dyDescent="0.25">
      <c r="A4314" t="s">
        <v>4321</v>
      </c>
      <c r="B4314">
        <v>60.000000000000476</v>
      </c>
      <c r="C4314">
        <v>24.899433184156663</v>
      </c>
      <c r="D4314">
        <v>3.2848591923371102</v>
      </c>
      <c r="E4314">
        <v>21.614573991819555</v>
      </c>
      <c r="F4314">
        <v>0.58064390497084517</v>
      </c>
      <c r="G4314">
        <v>0</v>
      </c>
      <c r="H4314">
        <v>500000000</v>
      </c>
      <c r="I4314">
        <v>0</v>
      </c>
      <c r="J4314">
        <f>IF(udit[[#This Row],[time to reach the goal]]=0,0,1)</f>
        <v>0</v>
      </c>
      <c r="K4314">
        <f>IF(udit[[#This Row],[finished]]=0,0,udit[[#This Row],[sum angles tot]])</f>
        <v>0</v>
      </c>
      <c r="L4314">
        <f>IF(udit[[#This Row],[finished]]=0,0,udit[[#This Row],[path length]])</f>
        <v>0</v>
      </c>
      <c r="M4314">
        <f>IF(udit[[#This Row],[finished]]=0,0,udit[[#This Row],[computation time]])</f>
        <v>0</v>
      </c>
      <c r="N4314">
        <f>IF(udit[[#This Row],[finished]]=0,0,ABS(udit[[#This Row],[max angle]]))</f>
        <v>0</v>
      </c>
      <c r="V4314">
        <f>IF(udit[[#This Row],[number of collisions]]=0,0,1)</f>
        <v>0</v>
      </c>
    </row>
    <row r="4315" spans="1:22" x14ac:dyDescent="0.25">
      <c r="A4315" t="s">
        <v>4322</v>
      </c>
      <c r="B4315">
        <v>60.000000000000441</v>
      </c>
      <c r="C4315">
        <v>22.776434690932909</v>
      </c>
      <c r="D4315">
        <v>21.035893560161377</v>
      </c>
      <c r="E4315">
        <v>1.7405411307715415</v>
      </c>
      <c r="F4315">
        <v>-0.1463881844203474</v>
      </c>
      <c r="G4315">
        <v>0</v>
      </c>
      <c r="H4315">
        <v>453125000</v>
      </c>
      <c r="I4315">
        <v>0</v>
      </c>
      <c r="J4315">
        <f>IF(udit[[#This Row],[time to reach the goal]]=0,0,1)</f>
        <v>0</v>
      </c>
      <c r="K4315">
        <f>IF(udit[[#This Row],[finished]]=0,0,udit[[#This Row],[sum angles tot]])</f>
        <v>0</v>
      </c>
      <c r="L4315">
        <f>IF(udit[[#This Row],[finished]]=0,0,udit[[#This Row],[path length]])</f>
        <v>0</v>
      </c>
      <c r="M4315">
        <f>IF(udit[[#This Row],[finished]]=0,0,udit[[#This Row],[computation time]])</f>
        <v>0</v>
      </c>
      <c r="N4315">
        <f>IF(udit[[#This Row],[finished]]=0,0,ABS(udit[[#This Row],[max angle]]))</f>
        <v>0</v>
      </c>
      <c r="V4315">
        <f>IF(udit[[#This Row],[number of collisions]]=0,0,1)</f>
        <v>0</v>
      </c>
    </row>
    <row r="4316" spans="1:22" x14ac:dyDescent="0.25">
      <c r="A4316" t="s">
        <v>4323</v>
      </c>
      <c r="B4316">
        <v>60.000000000000398</v>
      </c>
      <c r="C4316">
        <v>22.095427421689539</v>
      </c>
      <c r="D4316">
        <v>20.922724829440167</v>
      </c>
      <c r="E4316">
        <v>1.1727025922493857</v>
      </c>
      <c r="F4316">
        <v>9.2678738874147459E-2</v>
      </c>
      <c r="G4316">
        <v>0</v>
      </c>
      <c r="H4316">
        <v>468750000</v>
      </c>
      <c r="I4316">
        <v>0</v>
      </c>
      <c r="J4316">
        <f>IF(udit[[#This Row],[time to reach the goal]]=0,0,1)</f>
        <v>0</v>
      </c>
      <c r="K4316">
        <f>IF(udit[[#This Row],[finished]]=0,0,udit[[#This Row],[sum angles tot]])</f>
        <v>0</v>
      </c>
      <c r="L4316">
        <f>IF(udit[[#This Row],[finished]]=0,0,udit[[#This Row],[path length]])</f>
        <v>0</v>
      </c>
      <c r="M4316">
        <f>IF(udit[[#This Row],[finished]]=0,0,udit[[#This Row],[computation time]])</f>
        <v>0</v>
      </c>
      <c r="N4316">
        <f>IF(udit[[#This Row],[finished]]=0,0,ABS(udit[[#This Row],[max angle]]))</f>
        <v>0</v>
      </c>
      <c r="V4316">
        <f>IF(udit[[#This Row],[number of collisions]]=0,0,1)</f>
        <v>0</v>
      </c>
    </row>
    <row r="4317" spans="1:22" x14ac:dyDescent="0.25">
      <c r="A4317" t="s">
        <v>4324</v>
      </c>
      <c r="B4317">
        <v>60.000000000000405</v>
      </c>
      <c r="C4317">
        <v>21.502761577598008</v>
      </c>
      <c r="D4317">
        <v>20.802851793651236</v>
      </c>
      <c r="E4317">
        <v>0.69990978394676029</v>
      </c>
      <c r="F4317">
        <v>9.6354680807298365E-2</v>
      </c>
      <c r="G4317">
        <v>0</v>
      </c>
      <c r="H4317">
        <v>421875000</v>
      </c>
      <c r="I4317">
        <v>0</v>
      </c>
      <c r="J4317">
        <f>IF(udit[[#This Row],[time to reach the goal]]=0,0,1)</f>
        <v>0</v>
      </c>
      <c r="K4317">
        <f>IF(udit[[#This Row],[finished]]=0,0,udit[[#This Row],[sum angles tot]])</f>
        <v>0</v>
      </c>
      <c r="L4317">
        <f>IF(udit[[#This Row],[finished]]=0,0,udit[[#This Row],[path length]])</f>
        <v>0</v>
      </c>
      <c r="M4317">
        <f>IF(udit[[#This Row],[finished]]=0,0,udit[[#This Row],[computation time]])</f>
        <v>0</v>
      </c>
      <c r="N4317">
        <f>IF(udit[[#This Row],[finished]]=0,0,ABS(udit[[#This Row],[max angle]]))</f>
        <v>0</v>
      </c>
      <c r="V4317">
        <f>IF(udit[[#This Row],[number of collisions]]=0,0,1)</f>
        <v>0</v>
      </c>
    </row>
    <row r="4318" spans="1:22" x14ac:dyDescent="0.25">
      <c r="A4318" t="s">
        <v>4325</v>
      </c>
      <c r="B4318">
        <v>60.000000000000433</v>
      </c>
      <c r="C4318">
        <v>23.486397915471677</v>
      </c>
      <c r="D4318">
        <v>2.3513902794072541</v>
      </c>
      <c r="E4318">
        <v>21.135007636064422</v>
      </c>
      <c r="F4318">
        <v>9.7716125320177483E-2</v>
      </c>
      <c r="G4318">
        <v>0</v>
      </c>
      <c r="H4318">
        <v>453125000</v>
      </c>
      <c r="I4318">
        <v>0</v>
      </c>
      <c r="J4318">
        <f>IF(udit[[#This Row],[time to reach the goal]]=0,0,1)</f>
        <v>0</v>
      </c>
      <c r="K4318">
        <f>IF(udit[[#This Row],[finished]]=0,0,udit[[#This Row],[sum angles tot]])</f>
        <v>0</v>
      </c>
      <c r="L4318">
        <f>IF(udit[[#This Row],[finished]]=0,0,udit[[#This Row],[path length]])</f>
        <v>0</v>
      </c>
      <c r="M4318">
        <f>IF(udit[[#This Row],[finished]]=0,0,udit[[#This Row],[computation time]])</f>
        <v>0</v>
      </c>
      <c r="N4318">
        <f>IF(udit[[#This Row],[finished]]=0,0,ABS(udit[[#This Row],[max angle]]))</f>
        <v>0</v>
      </c>
      <c r="V4318">
        <f>IF(udit[[#This Row],[number of collisions]]=0,0,1)</f>
        <v>0</v>
      </c>
    </row>
    <row r="4319" spans="1:22" x14ac:dyDescent="0.25">
      <c r="A4319" t="s">
        <v>4326</v>
      </c>
      <c r="B4319">
        <v>60.000000000000441</v>
      </c>
      <c r="C4319">
        <v>22.564931774459474</v>
      </c>
      <c r="D4319">
        <v>1.8017733848516007</v>
      </c>
      <c r="E4319">
        <v>20.76315838960787</v>
      </c>
      <c r="F4319">
        <v>0.10360012178188915</v>
      </c>
      <c r="G4319">
        <v>0</v>
      </c>
      <c r="H4319">
        <v>468750000</v>
      </c>
      <c r="I4319">
        <v>0</v>
      </c>
      <c r="J4319">
        <f>IF(udit[[#This Row],[time to reach the goal]]=0,0,1)</f>
        <v>0</v>
      </c>
      <c r="K4319">
        <f>IF(udit[[#This Row],[finished]]=0,0,udit[[#This Row],[sum angles tot]])</f>
        <v>0</v>
      </c>
      <c r="L4319">
        <f>IF(udit[[#This Row],[finished]]=0,0,udit[[#This Row],[path length]])</f>
        <v>0</v>
      </c>
      <c r="M4319">
        <f>IF(udit[[#This Row],[finished]]=0,0,udit[[#This Row],[computation time]])</f>
        <v>0</v>
      </c>
      <c r="N4319">
        <f>IF(udit[[#This Row],[finished]]=0,0,ABS(udit[[#This Row],[max angle]]))</f>
        <v>0</v>
      </c>
      <c r="V4319">
        <f>IF(udit[[#This Row],[number of collisions]]=0,0,1)</f>
        <v>0</v>
      </c>
    </row>
    <row r="4320" spans="1:22" x14ac:dyDescent="0.25">
      <c r="A4320" t="s">
        <v>4327</v>
      </c>
      <c r="B4320">
        <v>60.000000000000369</v>
      </c>
      <c r="C4320">
        <v>22.333204781789394</v>
      </c>
      <c r="D4320">
        <v>1.4903628942931655</v>
      </c>
      <c r="E4320">
        <v>20.842841887496242</v>
      </c>
      <c r="F4320">
        <v>0.1228131107825341</v>
      </c>
      <c r="G4320">
        <v>0</v>
      </c>
      <c r="H4320">
        <v>437500000</v>
      </c>
      <c r="I4320">
        <v>0</v>
      </c>
      <c r="J4320">
        <f>IF(udit[[#This Row],[time to reach the goal]]=0,0,1)</f>
        <v>0</v>
      </c>
      <c r="K4320">
        <f>IF(udit[[#This Row],[finished]]=0,0,udit[[#This Row],[sum angles tot]])</f>
        <v>0</v>
      </c>
      <c r="L4320">
        <f>IF(udit[[#This Row],[finished]]=0,0,udit[[#This Row],[path length]])</f>
        <v>0</v>
      </c>
      <c r="M4320">
        <f>IF(udit[[#This Row],[finished]]=0,0,udit[[#This Row],[computation time]])</f>
        <v>0</v>
      </c>
      <c r="N4320">
        <f>IF(udit[[#This Row],[finished]]=0,0,ABS(udit[[#This Row],[max angle]]))</f>
        <v>0</v>
      </c>
      <c r="V4320">
        <f>IF(udit[[#This Row],[number of collisions]]=0,0,1)</f>
        <v>0</v>
      </c>
    </row>
    <row r="4321" spans="1:22" x14ac:dyDescent="0.25">
      <c r="A4321" t="s">
        <v>4328</v>
      </c>
      <c r="B4321">
        <v>22.572130194845673</v>
      </c>
      <c r="C4321">
        <v>4.5793859281236884</v>
      </c>
      <c r="D4321">
        <v>3.4082430864761655</v>
      </c>
      <c r="E4321">
        <v>1.1711428416475229</v>
      </c>
      <c r="F4321">
        <v>-0.25837084118231202</v>
      </c>
      <c r="G4321">
        <v>23.300000000000061</v>
      </c>
      <c r="H4321">
        <v>93750000</v>
      </c>
      <c r="I4321">
        <v>0</v>
      </c>
      <c r="J4321">
        <f>IF(udit[[#This Row],[time to reach the goal]]=0,0,1)</f>
        <v>1</v>
      </c>
      <c r="K4321">
        <f>IF(udit[[#This Row],[finished]]=0,0,udit[[#This Row],[sum angles tot]])</f>
        <v>4.5793859281236884</v>
      </c>
      <c r="L4321">
        <f>IF(udit[[#This Row],[finished]]=0,0,udit[[#This Row],[path length]])</f>
        <v>22.572130194845673</v>
      </c>
      <c r="M4321">
        <f>IF(udit[[#This Row],[finished]]=0,0,udit[[#This Row],[computation time]])</f>
        <v>93750000</v>
      </c>
      <c r="N4321">
        <f>IF(udit[[#This Row],[finished]]=0,0,ABS(udit[[#This Row],[max angle]]))</f>
        <v>0.25837084118231202</v>
      </c>
      <c r="V4321">
        <f>IF(udit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50CF2-9B04-43C0-AF70-9AD4EB5DCF7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b n N Q W Z 7 M S E W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G V f + 7 7 T Q t t 4 t Q A y R S D v D + I B U E s D B B Q A A g A I A G 5 z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1 B Z d h V T A N 4 B A A D t F Q A A E w A c A E Z v c m 1 1 b G F z L 1 N l Y 3 R p b 2 4 x L m 0 g o h g A K K A U A A A A A A A A A A A A A A A A A A A A A A A A A A A A 7 Z Z R a 9 s w E M f f A / k O h / e S g G f W s o 1 t x Q 8 l W V l f u o 2 k M K j 3 o M g X W 1 T S G e l c U k K / + 5 Q 4 o y u Y b c m T H + Q X W X d / n X T S j + M 8 S l Z k Y d G N Z x f j 0 X j k a + G w h F Z C D h p 5 P I L w L a h 1 E o N l 5 h + y O c n W o O X J l d K Y z c h y m P h J M v t U 3 H p 0 v r i 6 / v D m x 0 3 x 1 e L c q Q e E 1 3 A p 9 I p c B b c 2 z J 1 X j F z M 0 d 8 z N U V D n k u S x Q q t r I 1 w 9 w V q r R q P R S s z 3 n A y T e / m q J U J q 1 y e X C Q p z E i 3 x v r 8 Y w q f r a R S 2 S o / O 3 9 3 n s L 3 l h g X / K g x f / 7 N b s j i z 2 n a 5 f I q + e b I B F 8 J X 1 C U 4 T h J S G w p V k F 4 8 B z s k y 7 t F O 4 O 9 k u t F 1 J o 4 X z O r v 0 z 5 K w W t g o R l 4 8 N P o d b O m H 9 m p z p D r x z + k n P / u l 2 m 1 h h M K T G Q Q O M G 3 5 K Y Z s 0 g u v w C r b i + r f P t m a F b u / 1 r Y G w r U Y P T P x 3 g c b 1 P x R O V X W f x I h N J + n x s T L h t A Q O h a y B a 4 S K h O 4 R S j J N y 2 K P 2 2 5 R k F x b f v 8 2 2 9 3 J X t G J g d Y g K b y / D 0 r / U v U 0 H Y + U 7 b 3 x F + T y A M j l S G 4 k 9 2 h y 1 Q D I V Z H c S O 7 x 5 A 6 h 6 K p Y d S O 7 x 7 N b D q H V L W O v G 9 k 9 g d 0 h 1 N 0 y 1 t 3 I 7 g n s D q H d L W O / G 9 k 9 h d 1 B F N 7 Y 8 U Z 6 / 5 P e X 1 B L A Q I t A B Q A A g A I A G 5 z U F m e z E h F p Q A A A P Y A A A A S A A A A A A A A A A A A A A A A A A A A A A B D b 2 5 m a W c v U G F j a 2 F n Z S 5 4 b W x Q S w E C L Q A U A A I A C A B u c 1 B Z D 8 r p q 6 Q A A A D p A A A A E w A A A A A A A A A A A A A A A A D x A A A A W 0 N v b n R l b n R f V H l w Z X N d L n h t b F B L A Q I t A B Q A A g A I A G 5 z U F l 2 F V M A 3 g E A A O 0 V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N h A A A A A A A A g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M z A z Y W I 1 L T h l Y T E t N D U 4 N y 1 h Z j d j L W U 3 M D g z M W U 4 N D k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E y O j I 2 O j A 0 L j k 5 N T c y N j R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j L 0 F 1 d G 9 S Z W 1 v d m V k Q 2 9 s d W 1 u c z E u e 2 5 h b W U s M H 0 m c X V v d D s s J n F 1 b 3 Q 7 U 2 V j d G l v b j E v d W M v Q X V 0 b 1 J l b W 9 2 Z W R D b 2 x 1 b W 5 z M S 5 7 c G F 0 a C B s Z W 5 n d G g s M X 0 m c X V v d D s s J n F 1 b 3 Q 7 U 2 V j d G l v b j E v d W M v Q X V 0 b 1 J l b W 9 2 Z W R D b 2 x 1 b W 5 z M S 5 7 c 3 V t I G F u Z 2 x l c y B 0 b 3 Q s M n 0 m c X V v d D s s J n F 1 b 3 Q 7 U 2 V j d G l v b j E v d W M v Q X V 0 b 1 J l b W 9 2 Z W R D b 2 x 1 b W 5 z M S 5 7 c 3 V t I G F u Z 2 x l c y B s Z W Z 0 L D N 9 J n F 1 b 3 Q 7 L C Z x d W 9 0 O 1 N l Y 3 R p b 2 4 x L 3 V j L 0 F 1 d G 9 S Z W 1 v d m V k Q 2 9 s d W 1 u c z E u e 3 N 1 b S B h b m d s Z X M g c m l n a H Q s N H 0 m c X V v d D s s J n F 1 b 3 Q 7 U 2 V j d G l v b j E v d W M v Q X V 0 b 1 J l b W 9 2 Z W R D b 2 x 1 b W 5 z M S 5 7 b W F 4 I G F u Z 2 x l L D V 9 J n F 1 b 3 Q 7 L C Z x d W 9 0 O 1 N l Y 3 R p b 2 4 x L 3 V j L 0 F 1 d G 9 S Z W 1 v d m V k Q 2 9 s d W 1 u c z E u e 3 R p b W U g d G 8 g c m V h Y 2 g g d G h l I G d v Y W w s N n 0 m c X V v d D s s J n F 1 b 3 Q 7 U 2 V j d G l v b j E v d W M v Q X V 0 b 1 J l b W 9 2 Z W R D b 2 x 1 b W 5 z M S 5 7 Y 2 9 t c H V 0 Y X R p b 2 4 g d G l t Z S w 3 f S Z x d W 9 0 O y w m c X V v d D t T Z W N 0 a W 9 u M S 9 1 Y y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1 Y y 9 B d X R v U m V t b 3 Z l Z E N v b H V t b n M x L n t u Y W 1 l L D B 9 J n F 1 b 3 Q 7 L C Z x d W 9 0 O 1 N l Y 3 R p b 2 4 x L 3 V j L 0 F 1 d G 9 S Z W 1 v d m V k Q 2 9 s d W 1 u c z E u e 3 B h d G g g b G V u Z 3 R o L D F 9 J n F 1 b 3 Q 7 L C Z x d W 9 0 O 1 N l Y 3 R p b 2 4 x L 3 V j L 0 F 1 d G 9 S Z W 1 v d m V k Q 2 9 s d W 1 u c z E u e 3 N 1 b S B h b m d s Z X M g d G 9 0 L D J 9 J n F 1 b 3 Q 7 L C Z x d W 9 0 O 1 N l Y 3 R p b 2 4 x L 3 V j L 0 F 1 d G 9 S Z W 1 v d m V k Q 2 9 s d W 1 u c z E u e 3 N 1 b S B h b m d s Z X M g b G V m d C w z f S Z x d W 9 0 O y w m c X V v d D t T Z W N 0 a W 9 u M S 9 1 Y y 9 B d X R v U m V t b 3 Z l Z E N v b H V t b n M x L n t z d W 0 g Y W 5 n b G V z I H J p Z 2 h 0 L D R 9 J n F 1 b 3 Q 7 L C Z x d W 9 0 O 1 N l Y 3 R p b 2 4 x L 3 V j L 0 F 1 d G 9 S Z W 1 v d m V k Q 2 9 s d W 1 u c z E u e 2 1 h e C B h b m d s Z S w 1 f S Z x d W 9 0 O y w m c X V v d D t T Z W N 0 a W 9 u M S 9 1 Y y 9 B d X R v U m V t b 3 Z l Z E N v b H V t b n M x L n t 0 a W 1 l I H R v I H J l Y W N o I H R o Z S B n b 2 F s L D Z 9 J n F 1 b 3 Q 7 L C Z x d W 9 0 O 1 N l Y 3 R p b 2 4 x L 3 V j L 0 F 1 d G 9 S Z W 1 v d m V k Q 2 9 s d W 1 u c z E u e 2 N v b X B 1 d G F 0 a W 9 u I H R p b W U s N 3 0 m c X V v d D s s J n F 1 b 3 Q 7 U 2 V j d G l v b j E v d W M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D Y w Z W I 2 Z i 0 x M 2 M w L T Q z M G U t O T A 4 Y i 0 z M j Y 5 M 2 U w M W Y w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M j o y N j o x O S 4 4 N z A 2 M D c y W i I g L z 4 8 R W 5 0 c n k g V H l w Z T 0 i R m l s b E N v b H V t b l R 5 c G V z I i B W Y W x 1 Z T 0 i c 0 J n V U Z C U V V G Q l F N R C I g L z 4 8 R W 5 0 c n k g V H l w Z T 0 i R m l s b E N v b H V t b k 5 h b W V z I i B W Y W x 1 Z T 0 i c 1 s m c X V v d D t u Y W 1 l J n F 1 b 3 Q 7 L C Z x d W 9 0 O 3 B h d G g g b G V u Z 3 R o J n F 1 b 3 Q 7 L C Z x d W 9 0 O 3 N 1 b S B h b m d s Z X M g d G 9 0 J n F 1 b 3 Q 7 L C Z x d W 9 0 O 3 N 1 b S B h b m d s Z X M g b G V m d C Z x d W 9 0 O y w m c X V v d D t z d W 0 g Y W 5 n b G V z I H J p Z 2 h 0 J n F 1 b 3 Q 7 L C Z x d W 9 0 O 2 1 h e C B h b m d s Z S Z x d W 9 0 O y w m c X V v d D t 0 a W 1 l I H R v I H J l Y W N o I H R o Z S B n b 2 F s J n F 1 b 3 Q 7 L C Z x d W 9 0 O 2 N v b X B 1 d G F 0 a W 9 u I H R p b W U m c X V v d D s s J n F 1 b 3 Q 7 b n V t Y m V y I G 9 m I G N v b G x p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C 9 B d X R v U m V t b 3 Z l Z E N v b H V t b n M x L n t u Y W 1 l L D B 9 J n F 1 b 3 Q 7 L C Z x d W 9 0 O 1 N l Y 3 R p b 2 4 x L 3 V 0 L 0 F 1 d G 9 S Z W 1 v d m V k Q 2 9 s d W 1 u c z E u e 3 B h d G g g b G V u Z 3 R o L D F 9 J n F 1 b 3 Q 7 L C Z x d W 9 0 O 1 N l Y 3 R p b 2 4 x L 3 V 0 L 0 F 1 d G 9 S Z W 1 v d m V k Q 2 9 s d W 1 u c z E u e 3 N 1 b S B h b m d s Z X M g d G 9 0 L D J 9 J n F 1 b 3 Q 7 L C Z x d W 9 0 O 1 N l Y 3 R p b 2 4 x L 3 V 0 L 0 F 1 d G 9 S Z W 1 v d m V k Q 2 9 s d W 1 u c z E u e 3 N 1 b S B h b m d s Z X M g b G V m d C w z f S Z x d W 9 0 O y w m c X V v d D t T Z W N 0 a W 9 u M S 9 1 d C 9 B d X R v U m V t b 3 Z l Z E N v b H V t b n M x L n t z d W 0 g Y W 5 n b G V z I H J p Z 2 h 0 L D R 9 J n F 1 b 3 Q 7 L C Z x d W 9 0 O 1 N l Y 3 R p b 2 4 x L 3 V 0 L 0 F 1 d G 9 S Z W 1 v d m V k Q 2 9 s d W 1 u c z E u e 2 1 h e C B h b m d s Z S w 1 f S Z x d W 9 0 O y w m c X V v d D t T Z W N 0 a W 9 u M S 9 1 d C 9 B d X R v U m V t b 3 Z l Z E N v b H V t b n M x L n t 0 a W 1 l I H R v I H J l Y W N o I H R o Z S B n b 2 F s L D Z 9 J n F 1 b 3 Q 7 L C Z x d W 9 0 O 1 N l Y 3 R p b 2 4 x L 3 V 0 L 0 F 1 d G 9 S Z W 1 v d m V k Q 2 9 s d W 1 u c z E u e 2 N v b X B 1 d G F 0 a W 9 u I H R p b W U s N 3 0 m c X V v d D s s J n F 1 b 3 Q 7 U 2 V j d G l v b j E v d X Q v Q X V 0 b 1 J l b W 9 2 Z W R D b 2 x 1 b W 5 z M S 5 7 b n V t Y m V y I G 9 m I G N v b G x p c 2 l v b n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X Q v Q X V 0 b 1 J l b W 9 2 Z W R D b 2 x 1 b W 5 z M S 5 7 b m F t Z S w w f S Z x d W 9 0 O y w m c X V v d D t T Z W N 0 a W 9 u M S 9 1 d C 9 B d X R v U m V t b 3 Z l Z E N v b H V t b n M x L n t w Y X R o I G x l b m d 0 a C w x f S Z x d W 9 0 O y w m c X V v d D t T Z W N 0 a W 9 u M S 9 1 d C 9 B d X R v U m V t b 3 Z l Z E N v b H V t b n M x L n t z d W 0 g Y W 5 n b G V z I H R v d C w y f S Z x d W 9 0 O y w m c X V v d D t T Z W N 0 a W 9 u M S 9 1 d C 9 B d X R v U m V t b 3 Z l Z E N v b H V t b n M x L n t z d W 0 g Y W 5 n b G V z I G x l Z n Q s M 3 0 m c X V v d D s s J n F 1 b 3 Q 7 U 2 V j d G l v b j E v d X Q v Q X V 0 b 1 J l b W 9 2 Z W R D b 2 x 1 b W 5 z M S 5 7 c 3 V t I G F u Z 2 x l c y B y a W d o d C w 0 f S Z x d W 9 0 O y w m c X V v d D t T Z W N 0 a W 9 u M S 9 1 d C 9 B d X R v U m V t b 3 Z l Z E N v b H V t b n M x L n t t Y X g g Y W 5 n b G U s N X 0 m c X V v d D s s J n F 1 b 3 Q 7 U 2 V j d G l v b j E v d X Q v Q X V 0 b 1 J l b W 9 2 Z W R D b 2 x 1 b W 5 z M S 5 7 d G l t Z S B 0 b y B y Z W F j a C B 0 a G U g Z 2 9 h b C w 2 f S Z x d W 9 0 O y w m c X V v d D t T Z W N 0 a W 9 u M S 9 1 d C 9 B d X R v U m V t b 3 Z l Z E N v b H V t b n M x L n t j b 2 1 w d X R h d G l v b i B 0 a W 1 l L D d 9 J n F 1 b 3 Q 7 L C Z x d W 9 0 O 1 N l Y 3 R p b 2 4 x L 3 V 0 L 0 F 1 d G 9 S Z W 1 v d m V k Q 2 9 s d W 1 u c z E u e 2 5 1 b W J l c i B v Z i B j b 2 x s a X N p b 2 5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w M T Q w M j Y t N G I 5 O C 0 0 N W U y L W I 4 Y j k t N 2 E 3 Y j U 4 Y z g 5 M 2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T I 6 M j Y 6 M z E u N T c 2 N z g 2 O F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k v Q X V 0 b 1 J l b W 9 2 Z W R D b 2 x 1 b W 5 z M S 5 7 b m F t Z S w w f S Z x d W 9 0 O y w m c X V v d D t T Z W N 0 a W 9 u M S 9 1 a S 9 B d X R v U m V t b 3 Z l Z E N v b H V t b n M x L n t w Y X R o I G x l b m d 0 a C w x f S Z x d W 9 0 O y w m c X V v d D t T Z W N 0 a W 9 u M S 9 1 a S 9 B d X R v U m V t b 3 Z l Z E N v b H V t b n M x L n t z d W 0 g Y W 5 n b G V z I H R v d C w y f S Z x d W 9 0 O y w m c X V v d D t T Z W N 0 a W 9 u M S 9 1 a S 9 B d X R v U m V t b 3 Z l Z E N v b H V t b n M x L n t z d W 0 g Y W 5 n b G V z I G x l Z n Q s M 3 0 m c X V v d D s s J n F 1 b 3 Q 7 U 2 V j d G l v b j E v d W k v Q X V 0 b 1 J l b W 9 2 Z W R D b 2 x 1 b W 5 z M S 5 7 c 3 V t I G F u Z 2 x l c y B y a W d o d C w 0 f S Z x d W 9 0 O y w m c X V v d D t T Z W N 0 a W 9 u M S 9 1 a S 9 B d X R v U m V t b 3 Z l Z E N v b H V t b n M x L n t t Y X g g Y W 5 n b G U s N X 0 m c X V v d D s s J n F 1 b 3 Q 7 U 2 V j d G l v b j E v d W k v Q X V 0 b 1 J l b W 9 2 Z W R D b 2 x 1 b W 5 z M S 5 7 d G l t Z S B 0 b y B y Z W F j a C B 0 a G U g Z 2 9 h b C w 2 f S Z x d W 9 0 O y w m c X V v d D t T Z W N 0 a W 9 u M S 9 1 a S 9 B d X R v U m V t b 3 Z l Z E N v b H V t b n M x L n t j b 2 1 w d X R h d G l v b i B 0 a W 1 l L D d 9 J n F 1 b 3 Q 7 L C Z x d W 9 0 O 1 N l Y 3 R p b 2 4 x L 3 V p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p L 0 F 1 d G 9 S Z W 1 v d m V k Q 2 9 s d W 1 u c z E u e 2 5 h b W U s M H 0 m c X V v d D s s J n F 1 b 3 Q 7 U 2 V j d G l v b j E v d W k v Q X V 0 b 1 J l b W 9 2 Z W R D b 2 x 1 b W 5 z M S 5 7 c G F 0 a C B s Z W 5 n d G g s M X 0 m c X V v d D s s J n F 1 b 3 Q 7 U 2 V j d G l v b j E v d W k v Q X V 0 b 1 J l b W 9 2 Z W R D b 2 x 1 b W 5 z M S 5 7 c 3 V t I G F u Z 2 x l c y B 0 b 3 Q s M n 0 m c X V v d D s s J n F 1 b 3 Q 7 U 2 V j d G l v b j E v d W k v Q X V 0 b 1 J l b W 9 2 Z W R D b 2 x 1 b W 5 z M S 5 7 c 3 V t I G F u Z 2 x l c y B s Z W Z 0 L D N 9 J n F 1 b 3 Q 7 L C Z x d W 9 0 O 1 N l Y 3 R p b 2 4 x L 3 V p L 0 F 1 d G 9 S Z W 1 v d m V k Q 2 9 s d W 1 u c z E u e 3 N 1 b S B h b m d s Z X M g c m l n a H Q s N H 0 m c X V v d D s s J n F 1 b 3 Q 7 U 2 V j d G l v b j E v d W k v Q X V 0 b 1 J l b W 9 2 Z W R D b 2 x 1 b W 5 z M S 5 7 b W F 4 I G F u Z 2 x l L D V 9 J n F 1 b 3 Q 7 L C Z x d W 9 0 O 1 N l Y 3 R p b 2 4 x L 3 V p L 0 F 1 d G 9 S Z W 1 v d m V k Q 2 9 s d W 1 u c z E u e 3 R p b W U g d G 8 g c m V h Y 2 g g d G h l I G d v Y W w s N n 0 m c X V v d D s s J n F 1 b 3 Q 7 U 2 V j d G l v b j E v d W k v Q X V 0 b 1 J l b W 9 2 Z W R D b 2 x 1 b W 5 z M S 5 7 Y 2 9 t c H V 0 Y X R p b 2 4 g d G l t Z S w 3 f S Z x d W 9 0 O y w m c X V v d D t T Z W N 0 a W 9 u M S 9 1 a S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M 0 Y m N i Y S 0 3 O D l k L T Q 2 Y T M t O T M 2 O C 1 l N m U 3 N 2 Q 4 M j Z l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T I 6 M j Y 6 N D Q u M D k x M j I z M 1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l 0 L 0 F 1 d G 9 S Z W 1 v d m V k Q 2 9 s d W 1 u c z E u e 2 5 h b W U s M H 0 m c X V v d D s s J n F 1 b 3 Q 7 U 2 V j d G l v b j E v d W l 0 L 0 F 1 d G 9 S Z W 1 v d m V k Q 2 9 s d W 1 u c z E u e 3 B h d G g g b G V u Z 3 R o L D F 9 J n F 1 b 3 Q 7 L C Z x d W 9 0 O 1 N l Y 3 R p b 2 4 x L 3 V p d C 9 B d X R v U m V t b 3 Z l Z E N v b H V t b n M x L n t z d W 0 g Y W 5 n b G V z I H R v d C w y f S Z x d W 9 0 O y w m c X V v d D t T Z W N 0 a W 9 u M S 9 1 a X Q v Q X V 0 b 1 J l b W 9 2 Z W R D b 2 x 1 b W 5 z M S 5 7 c 3 V t I G F u Z 2 x l c y B s Z W Z 0 L D N 9 J n F 1 b 3 Q 7 L C Z x d W 9 0 O 1 N l Y 3 R p b 2 4 x L 3 V p d C 9 B d X R v U m V t b 3 Z l Z E N v b H V t b n M x L n t z d W 0 g Y W 5 n b G V z I H J p Z 2 h 0 L D R 9 J n F 1 b 3 Q 7 L C Z x d W 9 0 O 1 N l Y 3 R p b 2 4 x L 3 V p d C 9 B d X R v U m V t b 3 Z l Z E N v b H V t b n M x L n t t Y X g g Y W 5 n b G U s N X 0 m c X V v d D s s J n F 1 b 3 Q 7 U 2 V j d G l v b j E v d W l 0 L 0 F 1 d G 9 S Z W 1 v d m V k Q 2 9 s d W 1 u c z E u e 3 R p b W U g d G 8 g c m V h Y 2 g g d G h l I G d v Y W w s N n 0 m c X V v d D s s J n F 1 b 3 Q 7 U 2 V j d G l v b j E v d W l 0 L 0 F 1 d G 9 S Z W 1 v d m V k Q 2 9 s d W 1 u c z E u e 2 N v b X B 1 d G F 0 a W 9 u I H R p b W U s N 3 0 m c X V v d D s s J n F 1 b 3 Q 7 U 2 V j d G l v b j E v d W l 0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p d C 9 B d X R v U m V t b 3 Z l Z E N v b H V t b n M x L n t u Y W 1 l L D B 9 J n F 1 b 3 Q 7 L C Z x d W 9 0 O 1 N l Y 3 R p b 2 4 x L 3 V p d C 9 B d X R v U m V t b 3 Z l Z E N v b H V t b n M x L n t w Y X R o I G x l b m d 0 a C w x f S Z x d W 9 0 O y w m c X V v d D t T Z W N 0 a W 9 u M S 9 1 a X Q v Q X V 0 b 1 J l b W 9 2 Z W R D b 2 x 1 b W 5 z M S 5 7 c 3 V t I G F u Z 2 x l c y B 0 b 3 Q s M n 0 m c X V v d D s s J n F 1 b 3 Q 7 U 2 V j d G l v b j E v d W l 0 L 0 F 1 d G 9 S Z W 1 v d m V k Q 2 9 s d W 1 u c z E u e 3 N 1 b S B h b m d s Z X M g b G V m d C w z f S Z x d W 9 0 O y w m c X V v d D t T Z W N 0 a W 9 u M S 9 1 a X Q v Q X V 0 b 1 J l b W 9 2 Z W R D b 2 x 1 b W 5 z M S 5 7 c 3 V t I G F u Z 2 x l c y B y a W d o d C w 0 f S Z x d W 9 0 O y w m c X V v d D t T Z W N 0 a W 9 u M S 9 1 a X Q v Q X V 0 b 1 J l b W 9 2 Z W R D b 2 x 1 b W 5 z M S 5 7 b W F 4 I G F u Z 2 x l L D V 9 J n F 1 b 3 Q 7 L C Z x d W 9 0 O 1 N l Y 3 R p b 2 4 x L 3 V p d C 9 B d X R v U m V t b 3 Z l Z E N v b H V t b n M x L n t 0 a W 1 l I H R v I H J l Y W N o I H R o Z S B n b 2 F s L D Z 9 J n F 1 b 3 Q 7 L C Z x d W 9 0 O 1 N l Y 3 R p b 2 4 x L 3 V p d C 9 B d X R v U m V t b 3 Z l Z E N v b H V t b n M x L n t j b 2 1 w d X R h d G l v b i B 0 a W 1 l L D d 9 J n F 1 b 3 Q 7 L C Z x d W 9 0 O 1 N l Y 3 R p b 2 4 x L 3 V p d C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A w N W E 4 M S 0 1 Y m I 2 L T R l Z m U t Y m Y x N C 0 x N T N l M D h m N D g 1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R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T I 6 M j Y 6 N T U u O T U 1 N j k 2 O F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R j L 0 F 1 d G 9 S Z W 1 v d m V k Q 2 9 s d W 1 u c z E u e 2 5 h b W U s M H 0 m c X V v d D s s J n F 1 b 3 Q 7 U 2 V j d G l v b j E v d W R j L 0 F 1 d G 9 S Z W 1 v d m V k Q 2 9 s d W 1 u c z E u e 3 B h d G g g b G V u Z 3 R o L D F 9 J n F 1 b 3 Q 7 L C Z x d W 9 0 O 1 N l Y 3 R p b 2 4 x L 3 V k Y y 9 B d X R v U m V t b 3 Z l Z E N v b H V t b n M x L n t z d W 0 g Y W 5 n b G V z I H R v d C w y f S Z x d W 9 0 O y w m c X V v d D t T Z W N 0 a W 9 u M S 9 1 Z G M v Q X V 0 b 1 J l b W 9 2 Z W R D b 2 x 1 b W 5 z M S 5 7 c 3 V t I G F u Z 2 x l c y B s Z W Z 0 L D N 9 J n F 1 b 3 Q 7 L C Z x d W 9 0 O 1 N l Y 3 R p b 2 4 x L 3 V k Y y 9 B d X R v U m V t b 3 Z l Z E N v b H V t b n M x L n t z d W 0 g Y W 5 n b G V z I H J p Z 2 h 0 L D R 9 J n F 1 b 3 Q 7 L C Z x d W 9 0 O 1 N l Y 3 R p b 2 4 x L 3 V k Y y 9 B d X R v U m V t b 3 Z l Z E N v b H V t b n M x L n t t Y X g g Y W 5 n b G U s N X 0 m c X V v d D s s J n F 1 b 3 Q 7 U 2 V j d G l v b j E v d W R j L 0 F 1 d G 9 S Z W 1 v d m V k Q 2 9 s d W 1 u c z E u e 3 R p b W U g d G 8 g c m V h Y 2 g g d G h l I G d v Y W w s N n 0 m c X V v d D s s J n F 1 b 3 Q 7 U 2 V j d G l v b j E v d W R j L 0 F 1 d G 9 S Z W 1 v d m V k Q 2 9 s d W 1 u c z E u e 2 N v b X B 1 d G F 0 a W 9 u I H R p b W U s N 3 0 m c X V v d D s s J n F 1 b 3 Q 7 U 2 V j d G l v b j E v d W R j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k Y y 9 B d X R v U m V t b 3 Z l Z E N v b H V t b n M x L n t u Y W 1 l L D B 9 J n F 1 b 3 Q 7 L C Z x d W 9 0 O 1 N l Y 3 R p b 2 4 x L 3 V k Y y 9 B d X R v U m V t b 3 Z l Z E N v b H V t b n M x L n t w Y X R o I G x l b m d 0 a C w x f S Z x d W 9 0 O y w m c X V v d D t T Z W N 0 a W 9 u M S 9 1 Z G M v Q X V 0 b 1 J l b W 9 2 Z W R D b 2 x 1 b W 5 z M S 5 7 c 3 V t I G F u Z 2 x l c y B 0 b 3 Q s M n 0 m c X V v d D s s J n F 1 b 3 Q 7 U 2 V j d G l v b j E v d W R j L 0 F 1 d G 9 S Z W 1 v d m V k Q 2 9 s d W 1 u c z E u e 3 N 1 b S B h b m d s Z X M g b G V m d C w z f S Z x d W 9 0 O y w m c X V v d D t T Z W N 0 a W 9 u M S 9 1 Z G M v Q X V 0 b 1 J l b W 9 2 Z W R D b 2 x 1 b W 5 z M S 5 7 c 3 V t I G F u Z 2 x l c y B y a W d o d C w 0 f S Z x d W 9 0 O y w m c X V v d D t T Z W N 0 a W 9 u M S 9 1 Z G M v Q X V 0 b 1 J l b W 9 2 Z W R D b 2 x 1 b W 5 z M S 5 7 b W F 4 I G F u Z 2 x l L D V 9 J n F 1 b 3 Q 7 L C Z x d W 9 0 O 1 N l Y 3 R p b 2 4 x L 3 V k Y y 9 B d X R v U m V t b 3 Z l Z E N v b H V t b n M x L n t 0 a W 1 l I H R v I H J l Y W N o I H R o Z S B n b 2 F s L D Z 9 J n F 1 b 3 Q 7 L C Z x d W 9 0 O 1 N l Y 3 R p b 2 4 x L 3 V k Y y 9 B d X R v U m V t b 3 Z l Z E N v b H V t b n M x L n t j b 2 1 w d X R h d G l v b i B 0 a W 1 l L D d 9 J n F 1 b 3 Q 7 L C Z x d W 9 0 O 1 N l Y 3 R p b 2 4 x L 3 V k Y y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M 1 M T d k Y y 1 k N j Y w L T R i Y z c t Y W I w N i 0 x Y j N l N m Q 5 Z m E x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R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T I 6 M j c 6 M D Y u N z U 0 M T E 2 M l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R 0 L 0 F 1 d G 9 S Z W 1 v d m V k Q 2 9 s d W 1 u c z E u e 2 5 h b W U s M H 0 m c X V v d D s s J n F 1 b 3 Q 7 U 2 V j d G l v b j E v d W R 0 L 0 F 1 d G 9 S Z W 1 v d m V k Q 2 9 s d W 1 u c z E u e 3 B h d G g g b G V u Z 3 R o L D F 9 J n F 1 b 3 Q 7 L C Z x d W 9 0 O 1 N l Y 3 R p b 2 4 x L 3 V k d C 9 B d X R v U m V t b 3 Z l Z E N v b H V t b n M x L n t z d W 0 g Y W 5 n b G V z I H R v d C w y f S Z x d W 9 0 O y w m c X V v d D t T Z W N 0 a W 9 u M S 9 1 Z H Q v Q X V 0 b 1 J l b W 9 2 Z W R D b 2 x 1 b W 5 z M S 5 7 c 3 V t I G F u Z 2 x l c y B s Z W Z 0 L D N 9 J n F 1 b 3 Q 7 L C Z x d W 9 0 O 1 N l Y 3 R p b 2 4 x L 3 V k d C 9 B d X R v U m V t b 3 Z l Z E N v b H V t b n M x L n t z d W 0 g Y W 5 n b G V z I H J p Z 2 h 0 L D R 9 J n F 1 b 3 Q 7 L C Z x d W 9 0 O 1 N l Y 3 R p b 2 4 x L 3 V k d C 9 B d X R v U m V t b 3 Z l Z E N v b H V t b n M x L n t t Y X g g Y W 5 n b G U s N X 0 m c X V v d D s s J n F 1 b 3 Q 7 U 2 V j d G l v b j E v d W R 0 L 0 F 1 d G 9 S Z W 1 v d m V k Q 2 9 s d W 1 u c z E u e 3 R p b W U g d G 8 g c m V h Y 2 g g d G h l I G d v Y W w s N n 0 m c X V v d D s s J n F 1 b 3 Q 7 U 2 V j d G l v b j E v d W R 0 L 0 F 1 d G 9 S Z W 1 v d m V k Q 2 9 s d W 1 u c z E u e 2 N v b X B 1 d G F 0 a W 9 u I H R p b W U s N 3 0 m c X V v d D s s J n F 1 b 3 Q 7 U 2 V j d G l v b j E v d W R 0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k d C 9 B d X R v U m V t b 3 Z l Z E N v b H V t b n M x L n t u Y W 1 l L D B 9 J n F 1 b 3 Q 7 L C Z x d W 9 0 O 1 N l Y 3 R p b 2 4 x L 3 V k d C 9 B d X R v U m V t b 3 Z l Z E N v b H V t b n M x L n t w Y X R o I G x l b m d 0 a C w x f S Z x d W 9 0 O y w m c X V v d D t T Z W N 0 a W 9 u M S 9 1 Z H Q v Q X V 0 b 1 J l b W 9 2 Z W R D b 2 x 1 b W 5 z M S 5 7 c 3 V t I G F u Z 2 x l c y B 0 b 3 Q s M n 0 m c X V v d D s s J n F 1 b 3 Q 7 U 2 V j d G l v b j E v d W R 0 L 0 F 1 d G 9 S Z W 1 v d m V k Q 2 9 s d W 1 u c z E u e 3 N 1 b S B h b m d s Z X M g b G V m d C w z f S Z x d W 9 0 O y w m c X V v d D t T Z W N 0 a W 9 u M S 9 1 Z H Q v Q X V 0 b 1 J l b W 9 2 Z W R D b 2 x 1 b W 5 z M S 5 7 c 3 V t I G F u Z 2 x l c y B y a W d o d C w 0 f S Z x d W 9 0 O y w m c X V v d D t T Z W N 0 a W 9 u M S 9 1 Z H Q v Q X V 0 b 1 J l b W 9 2 Z W R D b 2 x 1 b W 5 z M S 5 7 b W F 4 I G F u Z 2 x l L D V 9 J n F 1 b 3 Q 7 L C Z x d W 9 0 O 1 N l Y 3 R p b 2 4 x L 3 V k d C 9 B d X R v U m V t b 3 Z l Z E N v b H V t b n M x L n t 0 a W 1 l I H R v I H J l Y W N o I H R o Z S B n b 2 F s L D Z 9 J n F 1 b 3 Q 7 L C Z x d W 9 0 O 1 N l Y 3 R p b 2 4 x L 3 V k d C 9 B d X R v U m V t b 3 Z l Z E N v b H V t b n M x L n t j b 2 1 w d X R h d G l v b i B 0 a W 1 l L D d 9 J n F 1 b 3 Q 7 L C Z x d W 9 0 O 1 N l Y 3 R p b 2 4 x L 3 V k d C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M 2 O D U w Z S 0 w Y z c y L T R m O D Q t O T A w Y i 0 4 N m E y Y 2 Y 2 Y 2 Y 2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T I 6 M j c 6 M T g u M T U 0 O D g 1 M 1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R p L 0 F 1 d G 9 S Z W 1 v d m V k Q 2 9 s d W 1 u c z E u e 2 5 h b W U s M H 0 m c X V v d D s s J n F 1 b 3 Q 7 U 2 V j d G l v b j E v d W R p L 0 F 1 d G 9 S Z W 1 v d m V k Q 2 9 s d W 1 u c z E u e 3 B h d G g g b G V u Z 3 R o L D F 9 J n F 1 b 3 Q 7 L C Z x d W 9 0 O 1 N l Y 3 R p b 2 4 x L 3 V k a S 9 B d X R v U m V t b 3 Z l Z E N v b H V t b n M x L n t z d W 0 g Y W 5 n b G V z I H R v d C w y f S Z x d W 9 0 O y w m c X V v d D t T Z W N 0 a W 9 u M S 9 1 Z G k v Q X V 0 b 1 J l b W 9 2 Z W R D b 2 x 1 b W 5 z M S 5 7 c 3 V t I G F u Z 2 x l c y B s Z W Z 0 L D N 9 J n F 1 b 3 Q 7 L C Z x d W 9 0 O 1 N l Y 3 R p b 2 4 x L 3 V k a S 9 B d X R v U m V t b 3 Z l Z E N v b H V t b n M x L n t z d W 0 g Y W 5 n b G V z I H J p Z 2 h 0 L D R 9 J n F 1 b 3 Q 7 L C Z x d W 9 0 O 1 N l Y 3 R p b 2 4 x L 3 V k a S 9 B d X R v U m V t b 3 Z l Z E N v b H V t b n M x L n t t Y X g g Y W 5 n b G U s N X 0 m c X V v d D s s J n F 1 b 3 Q 7 U 2 V j d G l v b j E v d W R p L 0 F 1 d G 9 S Z W 1 v d m V k Q 2 9 s d W 1 u c z E u e 3 R p b W U g d G 8 g c m V h Y 2 g g d G h l I G d v Y W w s N n 0 m c X V v d D s s J n F 1 b 3 Q 7 U 2 V j d G l v b j E v d W R p L 0 F 1 d G 9 S Z W 1 v d m V k Q 2 9 s d W 1 u c z E u e 2 N v b X B 1 d G F 0 a W 9 u I H R p b W U s N 3 0 m c X V v d D s s J n F 1 b 3 Q 7 U 2 V j d G l v b j E v d W R p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k a S 9 B d X R v U m V t b 3 Z l Z E N v b H V t b n M x L n t u Y W 1 l L D B 9 J n F 1 b 3 Q 7 L C Z x d W 9 0 O 1 N l Y 3 R p b 2 4 x L 3 V k a S 9 B d X R v U m V t b 3 Z l Z E N v b H V t b n M x L n t w Y X R o I G x l b m d 0 a C w x f S Z x d W 9 0 O y w m c X V v d D t T Z W N 0 a W 9 u M S 9 1 Z G k v Q X V 0 b 1 J l b W 9 2 Z W R D b 2 x 1 b W 5 z M S 5 7 c 3 V t I G F u Z 2 x l c y B 0 b 3 Q s M n 0 m c X V v d D s s J n F 1 b 3 Q 7 U 2 V j d G l v b j E v d W R p L 0 F 1 d G 9 S Z W 1 v d m V k Q 2 9 s d W 1 u c z E u e 3 N 1 b S B h b m d s Z X M g b G V m d C w z f S Z x d W 9 0 O y w m c X V v d D t T Z W N 0 a W 9 u M S 9 1 Z G k v Q X V 0 b 1 J l b W 9 2 Z W R D b 2 x 1 b W 5 z M S 5 7 c 3 V t I G F u Z 2 x l c y B y a W d o d C w 0 f S Z x d W 9 0 O y w m c X V v d D t T Z W N 0 a W 9 u M S 9 1 Z G k v Q X V 0 b 1 J l b W 9 2 Z W R D b 2 x 1 b W 5 z M S 5 7 b W F 4 I G F u Z 2 x l L D V 9 J n F 1 b 3 Q 7 L C Z x d W 9 0 O 1 N l Y 3 R p b 2 4 x L 3 V k a S 9 B d X R v U m V t b 3 Z l Z E N v b H V t b n M x L n t 0 a W 1 l I H R v I H J l Y W N o I H R o Z S B n b 2 F s L D Z 9 J n F 1 b 3 Q 7 L C Z x d W 9 0 O 1 N l Y 3 R p b 2 4 x L 3 V k a S 9 B d X R v U m V t b 3 Z l Z E N v b H V t b n M x L n t j b 2 1 w d X R h d G l v b i B 0 a W 1 l L D d 9 J n F 1 b 3 Q 7 L C Z x d W 9 0 O 1 N l Y 3 R p b 2 4 x L 3 V k a S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Q 4 O T E 2 N G U t Y z Y 5 N S 0 0 Y W Q w L W J m M j c t M T g x N W F i Y j c 3 N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M j o y N z o y O S 4 2 N T I y M D k 0 W i I g L z 4 8 R W 5 0 c n k g V H l w Z T 0 i R m l s b E N v b H V t b l R 5 c G V z I i B W Y W x 1 Z T 0 i c 0 J n V U Z C U V V G Q l F N R C I g L z 4 8 R W 5 0 c n k g V H l w Z T 0 i R m l s b E N v b H V t b k 5 h b W V z I i B W Y W x 1 Z T 0 i c 1 s m c X V v d D t u Y W 1 l J n F 1 b 3 Q 7 L C Z x d W 9 0 O 3 B h d G g g b G V u Z 3 R o J n F 1 b 3 Q 7 L C Z x d W 9 0 O 3 N 1 b S B h b m d s Z X M g d G 9 0 J n F 1 b 3 Q 7 L C Z x d W 9 0 O 3 N 1 b S B h b m d s Z X M g b G V m d C Z x d W 9 0 O y w m c X V v d D t z d W 0 g Y W 5 n b G V z I H J p Z 2 h 0 J n F 1 b 3 Q 7 L C Z x d W 9 0 O 2 1 h e C B h b m d s Z S Z x d W 9 0 O y w m c X V v d D t 0 a W 1 l I H R v I H J l Y W N o I H R o Z S B n b 2 F s J n F 1 b 3 Q 7 L C Z x d W 9 0 O 2 N v b X B 1 d G F 0 a W 9 u I H R p b W U m c X V v d D s s J n F 1 b 3 Q 7 b n V t Y m V y I G 9 m I G N v b G x p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G l 0 L 0 F 1 d G 9 S Z W 1 v d m V k Q 2 9 s d W 1 u c z E u e 2 5 h b W U s M H 0 m c X V v d D s s J n F 1 b 3 Q 7 U 2 V j d G l v b j E v d W R p d C 9 B d X R v U m V t b 3 Z l Z E N v b H V t b n M x L n t w Y X R o I G x l b m d 0 a C w x f S Z x d W 9 0 O y w m c X V v d D t T Z W N 0 a W 9 u M S 9 1 Z G l 0 L 0 F 1 d G 9 S Z W 1 v d m V k Q 2 9 s d W 1 u c z E u e 3 N 1 b S B h b m d s Z X M g d G 9 0 L D J 9 J n F 1 b 3 Q 7 L C Z x d W 9 0 O 1 N l Y 3 R p b 2 4 x L 3 V k a X Q v Q X V 0 b 1 J l b W 9 2 Z W R D b 2 x 1 b W 5 z M S 5 7 c 3 V t I G F u Z 2 x l c y B s Z W Z 0 L D N 9 J n F 1 b 3 Q 7 L C Z x d W 9 0 O 1 N l Y 3 R p b 2 4 x L 3 V k a X Q v Q X V 0 b 1 J l b W 9 2 Z W R D b 2 x 1 b W 5 z M S 5 7 c 3 V t I G F u Z 2 x l c y B y a W d o d C w 0 f S Z x d W 9 0 O y w m c X V v d D t T Z W N 0 a W 9 u M S 9 1 Z G l 0 L 0 F 1 d G 9 S Z W 1 v d m V k Q 2 9 s d W 1 u c z E u e 2 1 h e C B h b m d s Z S w 1 f S Z x d W 9 0 O y w m c X V v d D t T Z W N 0 a W 9 u M S 9 1 Z G l 0 L 0 F 1 d G 9 S Z W 1 v d m V k Q 2 9 s d W 1 u c z E u e 3 R p b W U g d G 8 g c m V h Y 2 g g d G h l I G d v Y W w s N n 0 m c X V v d D s s J n F 1 b 3 Q 7 U 2 V j d G l v b j E v d W R p d C 9 B d X R v U m V t b 3 Z l Z E N v b H V t b n M x L n t j b 2 1 w d X R h d G l v b i B 0 a W 1 l L D d 9 J n F 1 b 3 Q 7 L C Z x d W 9 0 O 1 N l Y 3 R p b 2 4 x L 3 V k a X Q v Q X V 0 b 1 J l b W 9 2 Z W R D b 2 x 1 b W 5 z M S 5 7 b n V t Y m V y I G 9 m I G N v b G x p c 2 l v b n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W R p d C 9 B d X R v U m V t b 3 Z l Z E N v b H V t b n M x L n t u Y W 1 l L D B 9 J n F 1 b 3 Q 7 L C Z x d W 9 0 O 1 N l Y 3 R p b 2 4 x L 3 V k a X Q v Q X V 0 b 1 J l b W 9 2 Z W R D b 2 x 1 b W 5 z M S 5 7 c G F 0 a C B s Z W 5 n d G g s M X 0 m c X V v d D s s J n F 1 b 3 Q 7 U 2 V j d G l v b j E v d W R p d C 9 B d X R v U m V t b 3 Z l Z E N v b H V t b n M x L n t z d W 0 g Y W 5 n b G V z I H R v d C w y f S Z x d W 9 0 O y w m c X V v d D t T Z W N 0 a W 9 u M S 9 1 Z G l 0 L 0 F 1 d G 9 S Z W 1 v d m V k Q 2 9 s d W 1 u c z E u e 3 N 1 b S B h b m d s Z X M g b G V m d C w z f S Z x d W 9 0 O y w m c X V v d D t T Z W N 0 a W 9 u M S 9 1 Z G l 0 L 0 F 1 d G 9 S Z W 1 v d m V k Q 2 9 s d W 1 u c z E u e 3 N 1 b S B h b m d s Z X M g c m l n a H Q s N H 0 m c X V v d D s s J n F 1 b 3 Q 7 U 2 V j d G l v b j E v d W R p d C 9 B d X R v U m V t b 3 Z l Z E N v b H V t b n M x L n t t Y X g g Y W 5 n b G U s N X 0 m c X V v d D s s J n F 1 b 3 Q 7 U 2 V j d G l v b j E v d W R p d C 9 B d X R v U m V t b 3 Z l Z E N v b H V t b n M x L n t 0 a W 1 l I H R v I H J l Y W N o I H R o Z S B n b 2 F s L D Z 9 J n F 1 b 3 Q 7 L C Z x d W 9 0 O 1 N l Y 3 R p b 2 4 x L 3 V k a X Q v Q X V 0 b 1 J l b W 9 2 Z W R D b 2 x 1 b W 5 z M S 5 7 Y 2 9 t c H V 0 Y X R p b 2 4 g d G l t Z S w 3 f S Z x d W 9 0 O y w m c X V v d D t T Z W N 0 a W 9 u M S 9 1 Z G l 0 L 0 F 1 d G 9 S Z W 1 v d m V k Q 2 9 s d W 1 u c z E u e 2 5 1 b W J l c i B v Z i B j b 2 x s a X N p b 2 5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p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2 a / g w A K i R r B 8 6 Z g K 4 P H s A A A A A A I A A A A A A A N m A A D A A A A A E A A A A I R k Q d x s C b n Y 1 p L A B / i t n n 4 A A A A A B I A A A K A A A A A Q A A A A 1 i w a p y + P o D h g / m J T o l s d G 1 A A A A C K + g Q F 4 9 E 4 o g Z G D R k I j c T F o 8 4 1 A i W 0 o P h n x K l U R Y b x k t v W L K l Y + + u V e 8 D d C r p M b / a F 6 A d n o 3 t l + A v 4 V + i S 5 M + 1 Q 9 3 H 0 i v W w m / K Y r M d F g G 7 K B Q A A A C f H L 9 3 g s E b 5 S E X c 3 4 t E 2 H V z S + T R g = = < / D a t a M a s h u p > 
</file>

<file path=customXml/itemProps1.xml><?xml version="1.0" encoding="utf-8"?>
<ds:datastoreItem xmlns:ds="http://schemas.openxmlformats.org/officeDocument/2006/customXml" ds:itemID="{11537863-4AF3-4E51-AB02-79B9CE4A0F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c</vt:lpstr>
      <vt:lpstr>ut</vt:lpstr>
      <vt:lpstr>ui</vt:lpstr>
      <vt:lpstr>uit</vt:lpstr>
      <vt:lpstr>udc</vt:lpstr>
      <vt:lpstr>udt</vt:lpstr>
      <vt:lpstr>udi</vt:lpstr>
      <vt:lpstr>ud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élien Desoeuvres</dc:creator>
  <cp:lastModifiedBy>Aurélien Desoeuvres</cp:lastModifiedBy>
  <dcterms:created xsi:type="dcterms:W3CDTF">2024-10-16T12:25:48Z</dcterms:created>
  <dcterms:modified xsi:type="dcterms:W3CDTF">2024-10-18T19:52:02Z</dcterms:modified>
</cp:coreProperties>
</file>